>
        <v>9995</v>
      </c>
      <c r="B4032" s="3" t="s">
        <v>1318</v>
      </c>
      <c r="C4032" s="218" t="s">
        <v>10368</v>
      </c>
      <c r="D4032" s="376" t="s">
        <v>10369</v>
      </c>
      <c r="E4032" s="11" t="s">
        <v>10370</v>
      </c>
      <c r="F4032" s="1" t="s">
        <v>10371</v>
      </c>
      <c r="G4032" s="29" t="s">
        <v>384</v>
      </c>
      <c r="H4032" s="20">
        <v>0</v>
      </c>
      <c r="I4032" s="34">
        <v>470000000</v>
      </c>
      <c r="J4032" s="21" t="s">
        <v>1316</v>
      </c>
      <c r="K4032" s="33" t="s">
        <v>1847</v>
      </c>
      <c r="L4032" s="137" t="s">
        <v>3403</v>
      </c>
      <c r="M4032" s="140" t="s">
        <v>383</v>
      </c>
      <c r="N4032" s="3" t="s">
        <v>8845</v>
      </c>
      <c r="O4032" s="3" t="s">
        <v>1368</v>
      </c>
      <c r="P4032" s="7" t="s">
        <v>1340</v>
      </c>
      <c r="Q4032" s="3" t="s">
        <v>1188</v>
      </c>
      <c r="R4032" s="15">
        <v>24</v>
      </c>
      <c r="S4032" s="329">
        <v>5675</v>
      </c>
      <c r="T4032" s="375">
        <f t="shared" si="1055"/>
        <v>136200</v>
      </c>
      <c r="U4032" s="374">
        <f t="shared" si="1048"/>
        <v>152544</v>
      </c>
      <c r="V4032" s="9" t="s">
        <v>1327</v>
      </c>
      <c r="W4032" s="152" t="s">
        <v>1396</v>
      </c>
      <c r="X4032" s="315"/>
    </row>
    <row r="4033" spans="1:24" s="144" customFormat="1" ht="102">
      <c r="A4033" s="145" t="s">
        <v>9996</v>
      </c>
      <c r="B4033" s="3" t="s">
        <v>1318</v>
      </c>
      <c r="C4033" s="1" t="s">
        <v>10372</v>
      </c>
      <c r="D4033" s="1" t="s">
        <v>9997</v>
      </c>
      <c r="E4033" s="1" t="s">
        <v>10373</v>
      </c>
      <c r="F4033" s="9" t="s">
        <v>9998</v>
      </c>
      <c r="G4033" s="29" t="s">
        <v>384</v>
      </c>
      <c r="H4033" s="20">
        <v>0</v>
      </c>
      <c r="I4033" s="34">
        <v>470000000</v>
      </c>
      <c r="J4033" s="21" t="s">
        <v>1316</v>
      </c>
      <c r="K4033" s="33" t="s">
        <v>1373</v>
      </c>
      <c r="L4033" s="137" t="s">
        <v>3403</v>
      </c>
      <c r="M4033" s="140" t="s">
        <v>383</v>
      </c>
      <c r="N4033" s="3" t="s">
        <v>8845</v>
      </c>
      <c r="O4033" s="3" t="s">
        <v>1368</v>
      </c>
      <c r="P4033" s="7" t="s">
        <v>1341</v>
      </c>
      <c r="Q4033" s="30" t="s">
        <v>1189</v>
      </c>
      <c r="R4033" s="24">
        <v>100</v>
      </c>
      <c r="S4033" s="32">
        <v>1950</v>
      </c>
      <c r="T4033" s="425">
        <v>0</v>
      </c>
      <c r="U4033" s="374">
        <f t="shared" si="1048"/>
        <v>0</v>
      </c>
      <c r="V4033" s="9" t="s">
        <v>1327</v>
      </c>
      <c r="W4033" s="152" t="s">
        <v>1396</v>
      </c>
      <c r="X4033" s="315">
        <v>11</v>
      </c>
    </row>
    <row r="4034" spans="1:24" s="144" customFormat="1" ht="102">
      <c r="A4034" s="145" t="s">
        <v>10464</v>
      </c>
      <c r="B4034" s="3" t="s">
        <v>1318</v>
      </c>
      <c r="C4034" s="1" t="s">
        <v>10372</v>
      </c>
      <c r="D4034" s="1" t="s">
        <v>9997</v>
      </c>
      <c r="E4034" s="1" t="s">
        <v>10373</v>
      </c>
      <c r="F4034" s="9" t="s">
        <v>9998</v>
      </c>
      <c r="G4034" s="29" t="s">
        <v>384</v>
      </c>
      <c r="H4034" s="20">
        <v>0</v>
      </c>
      <c r="I4034" s="34">
        <v>470000000</v>
      </c>
      <c r="J4034" s="21" t="s">
        <v>1316</v>
      </c>
      <c r="K4034" s="33" t="s">
        <v>10465</v>
      </c>
      <c r="L4034" s="137" t="s">
        <v>3403</v>
      </c>
      <c r="M4034" s="140" t="s">
        <v>383</v>
      </c>
      <c r="N4034" s="3" t="s">
        <v>8845</v>
      </c>
      <c r="O4034" s="3" t="s">
        <v>1368</v>
      </c>
      <c r="P4034" s="7" t="s">
        <v>1341</v>
      </c>
      <c r="Q4034" s="30" t="s">
        <v>1189</v>
      </c>
      <c r="R4034" s="24">
        <v>100</v>
      </c>
      <c r="S4034" s="32">
        <v>1950</v>
      </c>
      <c r="T4034" s="375">
        <f>R4034*S4034</f>
        <v>195000</v>
      </c>
      <c r="U4034" s="374">
        <f>T4034*1.12</f>
        <v>218400.00000000003</v>
      </c>
      <c r="V4034" s="9" t="s">
        <v>1327</v>
      </c>
      <c r="W4034" s="152" t="s">
        <v>1396</v>
      </c>
      <c r="X4034" s="315"/>
    </row>
    <row r="4035" spans="1:24" s="144" customFormat="1" ht="102">
      <c r="A4035" s="145" t="s">
        <v>9999</v>
      </c>
      <c r="B4035" s="3" t="s">
        <v>1318</v>
      </c>
      <c r="C4035" s="1" t="s">
        <v>10000</v>
      </c>
      <c r="D4035" s="1" t="s">
        <v>10001</v>
      </c>
      <c r="E4035" s="1" t="s">
        <v>10002</v>
      </c>
      <c r="F4035" s="3" t="s">
        <v>10003</v>
      </c>
      <c r="G4035" s="29" t="s">
        <v>384</v>
      </c>
      <c r="H4035" s="20">
        <v>0</v>
      </c>
      <c r="I4035" s="34">
        <v>470000000</v>
      </c>
      <c r="J4035" s="21" t="s">
        <v>1316</v>
      </c>
      <c r="K4035" s="33" t="s">
        <v>1398</v>
      </c>
      <c r="L4035" s="137" t="s">
        <v>3403</v>
      </c>
      <c r="M4035" s="140" t="s">
        <v>383</v>
      </c>
      <c r="N4035" s="3" t="s">
        <v>8845</v>
      </c>
      <c r="O4035" s="3" t="s">
        <v>1368</v>
      </c>
      <c r="P4035" s="7" t="s">
        <v>1340</v>
      </c>
      <c r="Q4035" s="3" t="s">
        <v>1188</v>
      </c>
      <c r="R4035" s="44">
        <v>20</v>
      </c>
      <c r="S4035" s="32">
        <v>26450</v>
      </c>
      <c r="T4035" s="375">
        <f t="shared" si="1055"/>
        <v>529000</v>
      </c>
      <c r="U4035" s="374">
        <f t="shared" si="1048"/>
        <v>592480</v>
      </c>
      <c r="V4035" s="9" t="s">
        <v>1327</v>
      </c>
      <c r="W4035" s="152" t="s">
        <v>1396</v>
      </c>
      <c r="X4035" s="315"/>
    </row>
    <row r="4036" spans="1:24" s="144" customFormat="1" ht="102">
      <c r="A4036" s="145" t="s">
        <v>10004</v>
      </c>
      <c r="B4036" s="3" t="s">
        <v>1318</v>
      </c>
      <c r="C4036" s="1" t="s">
        <v>10005</v>
      </c>
      <c r="D4036" s="1" t="s">
        <v>1636</v>
      </c>
      <c r="E4036" s="1" t="s">
        <v>10006</v>
      </c>
      <c r="F4036" s="3" t="s">
        <v>10007</v>
      </c>
      <c r="G4036" s="29" t="s">
        <v>384</v>
      </c>
      <c r="H4036" s="20">
        <v>0</v>
      </c>
      <c r="I4036" s="34">
        <v>470000000</v>
      </c>
      <c r="J4036" s="21" t="s">
        <v>1316</v>
      </c>
      <c r="K4036" s="33" t="s">
        <v>1398</v>
      </c>
      <c r="L4036" s="137" t="s">
        <v>3403</v>
      </c>
      <c r="M4036" s="140" t="s">
        <v>383</v>
      </c>
      <c r="N4036" s="3" t="s">
        <v>8845</v>
      </c>
      <c r="O4036" s="3" t="s">
        <v>1368</v>
      </c>
      <c r="P4036" s="7" t="s">
        <v>1340</v>
      </c>
      <c r="Q4036" s="3" t="s">
        <v>1188</v>
      </c>
      <c r="R4036" s="44">
        <v>5</v>
      </c>
      <c r="S4036" s="32">
        <v>4556</v>
      </c>
      <c r="T4036" s="375">
        <f t="shared" si="1055"/>
        <v>22780</v>
      </c>
      <c r="U4036" s="374">
        <f t="shared" si="1048"/>
        <v>25513.600000000002</v>
      </c>
      <c r="V4036" s="9" t="s">
        <v>1327</v>
      </c>
      <c r="W4036" s="152" t="s">
        <v>1396</v>
      </c>
      <c r="X4036" s="315"/>
    </row>
    <row r="4037" spans="1:24" s="144" customFormat="1" ht="102">
      <c r="A4037" s="145" t="s">
        <v>10008</v>
      </c>
      <c r="B4037" s="3" t="s">
        <v>1318</v>
      </c>
      <c r="C4037" s="1" t="s">
        <v>10005</v>
      </c>
      <c r="D4037" s="1" t="s">
        <v>1636</v>
      </c>
      <c r="E4037" s="1" t="s">
        <v>10006</v>
      </c>
      <c r="F4037" s="3" t="s">
        <v>10009</v>
      </c>
      <c r="G4037" s="29" t="s">
        <v>384</v>
      </c>
      <c r="H4037" s="20">
        <v>0</v>
      </c>
      <c r="I4037" s="34">
        <v>470000000</v>
      </c>
      <c r="J4037" s="21" t="s">
        <v>1316</v>
      </c>
      <c r="K4037" s="33" t="s">
        <v>1398</v>
      </c>
      <c r="L4037" s="137" t="s">
        <v>3403</v>
      </c>
      <c r="M4037" s="140" t="s">
        <v>383</v>
      </c>
      <c r="N4037" s="3" t="s">
        <v>8845</v>
      </c>
      <c r="O4037" s="3" t="s">
        <v>1368</v>
      </c>
      <c r="P4037" s="7" t="s">
        <v>1340</v>
      </c>
      <c r="Q4037" s="3" t="s">
        <v>1188</v>
      </c>
      <c r="R4037" s="44">
        <v>5</v>
      </c>
      <c r="S4037" s="32">
        <v>4836</v>
      </c>
      <c r="T4037" s="375">
        <f t="shared" si="1055"/>
        <v>24180</v>
      </c>
      <c r="U4037" s="374">
        <f t="shared" si="1048"/>
        <v>27081.600000000002</v>
      </c>
      <c r="V4037" s="9" t="s">
        <v>1327</v>
      </c>
      <c r="W4037" s="152" t="s">
        <v>1396</v>
      </c>
      <c r="X4037" s="315"/>
    </row>
    <row r="4038" spans="1:24" s="144" customFormat="1" ht="102">
      <c r="A4038" s="145" t="s">
        <v>10010</v>
      </c>
      <c r="B4038" s="3" t="s">
        <v>1318</v>
      </c>
      <c r="C4038" s="2" t="s">
        <v>1603</v>
      </c>
      <c r="D4038" s="11" t="s">
        <v>1602</v>
      </c>
      <c r="E4038" s="11" t="s">
        <v>1601</v>
      </c>
      <c r="F4038" s="11" t="s">
        <v>10011</v>
      </c>
      <c r="G4038" s="29" t="s">
        <v>384</v>
      </c>
      <c r="H4038" s="20">
        <v>0</v>
      </c>
      <c r="I4038" s="34">
        <v>470000000</v>
      </c>
      <c r="J4038" s="21" t="s">
        <v>1316</v>
      </c>
      <c r="K4038" s="33" t="s">
        <v>1373</v>
      </c>
      <c r="L4038" s="137" t="s">
        <v>3403</v>
      </c>
      <c r="M4038" s="140" t="s">
        <v>383</v>
      </c>
      <c r="N4038" s="3" t="s">
        <v>8845</v>
      </c>
      <c r="O4038" s="3" t="s">
        <v>1368</v>
      </c>
      <c r="P4038" s="7" t="s">
        <v>1340</v>
      </c>
      <c r="Q4038" s="3" t="s">
        <v>1188</v>
      </c>
      <c r="R4038" s="37">
        <v>30</v>
      </c>
      <c r="S4038" s="32">
        <v>848</v>
      </c>
      <c r="T4038" s="24">
        <v>0</v>
      </c>
      <c r="U4038" s="83">
        <f t="shared" si="1048"/>
        <v>0</v>
      </c>
      <c r="V4038" s="9" t="s">
        <v>1327</v>
      </c>
      <c r="W4038" s="152" t="s">
        <v>1396</v>
      </c>
      <c r="X4038" s="145">
        <v>11.6</v>
      </c>
    </row>
    <row r="4039" spans="1:24" s="144" customFormat="1" ht="102">
      <c r="A4039" s="145" t="s">
        <v>11350</v>
      </c>
      <c r="B4039" s="3" t="s">
        <v>1318</v>
      </c>
      <c r="C4039" s="2" t="s">
        <v>1603</v>
      </c>
      <c r="D4039" s="11" t="s">
        <v>1602</v>
      </c>
      <c r="E4039" s="11" t="s">
        <v>1601</v>
      </c>
      <c r="F4039" s="11" t="s">
        <v>11351</v>
      </c>
      <c r="G4039" s="29" t="s">
        <v>384</v>
      </c>
      <c r="H4039" s="20">
        <v>0</v>
      </c>
      <c r="I4039" s="34">
        <v>470000000</v>
      </c>
      <c r="J4039" s="21" t="s">
        <v>1316</v>
      </c>
      <c r="K4039" s="33" t="s">
        <v>11097</v>
      </c>
      <c r="L4039" s="137" t="s">
        <v>3403</v>
      </c>
      <c r="M4039" s="140" t="s">
        <v>383</v>
      </c>
      <c r="N4039" s="3" t="s">
        <v>8845</v>
      </c>
      <c r="O4039" s="3" t="s">
        <v>1368</v>
      </c>
      <c r="P4039" s="7" t="s">
        <v>1340</v>
      </c>
      <c r="Q4039" s="3" t="s">
        <v>1188</v>
      </c>
      <c r="R4039" s="37">
        <v>30</v>
      </c>
      <c r="S4039" s="32">
        <v>848</v>
      </c>
      <c r="T4039" s="375">
        <f>R4039*S4039</f>
        <v>25440</v>
      </c>
      <c r="U4039" s="374">
        <f>T4039*1.12</f>
        <v>28492.800000000003</v>
      </c>
      <c r="V4039" s="9" t="s">
        <v>1327</v>
      </c>
      <c r="W4039" s="152" t="s">
        <v>1396</v>
      </c>
      <c r="X4039" s="315"/>
    </row>
    <row r="4040" spans="1:24" s="144" customFormat="1" ht="102">
      <c r="A4040" s="145" t="s">
        <v>10012</v>
      </c>
      <c r="B4040" s="3" t="s">
        <v>1318</v>
      </c>
      <c r="C4040" s="2" t="s">
        <v>1603</v>
      </c>
      <c r="D4040" s="11" t="s">
        <v>1602</v>
      </c>
      <c r="E4040" s="11" t="s">
        <v>1601</v>
      </c>
      <c r="F4040" s="11" t="s">
        <v>11353</v>
      </c>
      <c r="G4040" s="29" t="s">
        <v>384</v>
      </c>
      <c r="H4040" s="20">
        <v>0</v>
      </c>
      <c r="I4040" s="34">
        <v>470000000</v>
      </c>
      <c r="J4040" s="21" t="s">
        <v>1316</v>
      </c>
      <c r="K4040" s="33" t="s">
        <v>1373</v>
      </c>
      <c r="L4040" s="137" t="s">
        <v>3403</v>
      </c>
      <c r="M4040" s="140" t="s">
        <v>383</v>
      </c>
      <c r="N4040" s="3" t="s">
        <v>8845</v>
      </c>
      <c r="O4040" s="3" t="s">
        <v>1368</v>
      </c>
      <c r="P4040" s="7" t="s">
        <v>1340</v>
      </c>
      <c r="Q4040" s="3" t="s">
        <v>1188</v>
      </c>
      <c r="R4040" s="37">
        <v>30</v>
      </c>
      <c r="S4040" s="32">
        <v>528</v>
      </c>
      <c r="T4040" s="24">
        <v>0</v>
      </c>
      <c r="U4040" s="83">
        <f t="shared" si="1048"/>
        <v>0</v>
      </c>
      <c r="V4040" s="9" t="s">
        <v>1327</v>
      </c>
      <c r="W4040" s="152" t="s">
        <v>1396</v>
      </c>
      <c r="X4040" s="145">
        <v>11.6</v>
      </c>
    </row>
    <row r="4041" spans="1:24" s="144" customFormat="1" ht="102">
      <c r="A4041" s="145" t="s">
        <v>11352</v>
      </c>
      <c r="B4041" s="3" t="s">
        <v>1318</v>
      </c>
      <c r="C4041" s="2" t="s">
        <v>1603</v>
      </c>
      <c r="D4041" s="11" t="s">
        <v>1602</v>
      </c>
      <c r="E4041" s="11" t="s">
        <v>1601</v>
      </c>
      <c r="F4041" s="11" t="s">
        <v>11353</v>
      </c>
      <c r="G4041" s="29" t="s">
        <v>384</v>
      </c>
      <c r="H4041" s="20">
        <v>0</v>
      </c>
      <c r="I4041" s="34">
        <v>470000000</v>
      </c>
      <c r="J4041" s="21" t="s">
        <v>1316</v>
      </c>
      <c r="K4041" s="33" t="s">
        <v>11097</v>
      </c>
      <c r="L4041" s="137" t="s">
        <v>3403</v>
      </c>
      <c r="M4041" s="140" t="s">
        <v>383</v>
      </c>
      <c r="N4041" s="3" t="s">
        <v>8845</v>
      </c>
      <c r="O4041" s="3" t="s">
        <v>1368</v>
      </c>
      <c r="P4041" s="7" t="s">
        <v>1340</v>
      </c>
      <c r="Q4041" s="3" t="s">
        <v>1188</v>
      </c>
      <c r="R4041" s="37">
        <v>30</v>
      </c>
      <c r="S4041" s="32">
        <v>528</v>
      </c>
      <c r="T4041" s="375">
        <f>R4041*S4041</f>
        <v>15840</v>
      </c>
      <c r="U4041" s="374">
        <f>T4041*1.12</f>
        <v>17740.800000000003</v>
      </c>
      <c r="V4041" s="9" t="s">
        <v>1327</v>
      </c>
      <c r="W4041" s="152" t="s">
        <v>1396</v>
      </c>
      <c r="X4041" s="315"/>
    </row>
    <row r="4042" spans="1:24" s="144" customFormat="1" ht="102">
      <c r="A4042" s="145" t="s">
        <v>10013</v>
      </c>
      <c r="B4042" s="3" t="s">
        <v>1318</v>
      </c>
      <c r="C4042" s="2" t="s">
        <v>10374</v>
      </c>
      <c r="D4042" s="11" t="s">
        <v>10375</v>
      </c>
      <c r="E4042" s="11" t="s">
        <v>10376</v>
      </c>
      <c r="F4042" s="187" t="s">
        <v>10014</v>
      </c>
      <c r="G4042" s="29" t="s">
        <v>384</v>
      </c>
      <c r="H4042" s="20">
        <v>0</v>
      </c>
      <c r="I4042" s="34">
        <v>470000000</v>
      </c>
      <c r="J4042" s="21" t="s">
        <v>1316</v>
      </c>
      <c r="K4042" s="33" t="s">
        <v>1373</v>
      </c>
      <c r="L4042" s="137" t="s">
        <v>3403</v>
      </c>
      <c r="M4042" s="140" t="s">
        <v>383</v>
      </c>
      <c r="N4042" s="3" t="s">
        <v>8845</v>
      </c>
      <c r="O4042" s="3" t="s">
        <v>1368</v>
      </c>
      <c r="P4042" s="7" t="s">
        <v>1340</v>
      </c>
      <c r="Q4042" s="3" t="s">
        <v>1188</v>
      </c>
      <c r="R4042" s="37">
        <v>432</v>
      </c>
      <c r="S4042" s="32">
        <v>875</v>
      </c>
      <c r="T4042" s="24">
        <v>0</v>
      </c>
      <c r="U4042" s="83">
        <f t="shared" si="1048"/>
        <v>0</v>
      </c>
      <c r="V4042" s="9" t="s">
        <v>1327</v>
      </c>
      <c r="W4042" s="152" t="s">
        <v>1396</v>
      </c>
      <c r="X4042" s="145">
        <v>11</v>
      </c>
    </row>
    <row r="4043" spans="1:24" s="144" customFormat="1" ht="102">
      <c r="A4043" s="145" t="s">
        <v>11346</v>
      </c>
      <c r="B4043" s="3" t="s">
        <v>1318</v>
      </c>
      <c r="C4043" s="2" t="s">
        <v>10374</v>
      </c>
      <c r="D4043" s="11" t="s">
        <v>10375</v>
      </c>
      <c r="E4043" s="11" t="s">
        <v>10376</v>
      </c>
      <c r="F4043" s="187" t="s">
        <v>10014</v>
      </c>
      <c r="G4043" s="29" t="s">
        <v>384</v>
      </c>
      <c r="H4043" s="20">
        <v>0</v>
      </c>
      <c r="I4043" s="34">
        <v>470000000</v>
      </c>
      <c r="J4043" s="21" t="s">
        <v>1316</v>
      </c>
      <c r="K4043" s="33" t="s">
        <v>11097</v>
      </c>
      <c r="L4043" s="137" t="s">
        <v>3403</v>
      </c>
      <c r="M4043" s="140" t="s">
        <v>383</v>
      </c>
      <c r="N4043" s="3" t="s">
        <v>8845</v>
      </c>
      <c r="O4043" s="3" t="s">
        <v>1368</v>
      </c>
      <c r="P4043" s="7" t="s">
        <v>1340</v>
      </c>
      <c r="Q4043" s="3" t="s">
        <v>1188</v>
      </c>
      <c r="R4043" s="37">
        <v>432</v>
      </c>
      <c r="S4043" s="32">
        <v>875</v>
      </c>
      <c r="T4043" s="375">
        <f t="shared" ref="T4043" si="1064">R4043*S4043</f>
        <v>378000</v>
      </c>
      <c r="U4043" s="374">
        <f>T4043*1.12</f>
        <v>423360.00000000006</v>
      </c>
      <c r="V4043" s="9" t="s">
        <v>1327</v>
      </c>
      <c r="W4043" s="152" t="s">
        <v>1396</v>
      </c>
      <c r="X4043" s="315"/>
    </row>
    <row r="4044" spans="1:24" s="144" customFormat="1" ht="102">
      <c r="A4044" s="145" t="s">
        <v>10015</v>
      </c>
      <c r="B4044" s="3" t="s">
        <v>1318</v>
      </c>
      <c r="C4044" s="219" t="s">
        <v>12351</v>
      </c>
      <c r="D4044" s="376" t="s">
        <v>10016</v>
      </c>
      <c r="E4044" s="11" t="s">
        <v>10017</v>
      </c>
      <c r="F4044" s="49"/>
      <c r="G4044" s="29" t="s">
        <v>385</v>
      </c>
      <c r="H4044" s="20">
        <v>0</v>
      </c>
      <c r="I4044" s="34">
        <v>470000000</v>
      </c>
      <c r="J4044" s="21" t="s">
        <v>1316</v>
      </c>
      <c r="K4044" s="33" t="s">
        <v>1398</v>
      </c>
      <c r="L4044" s="137" t="s">
        <v>3403</v>
      </c>
      <c r="M4044" s="140" t="s">
        <v>383</v>
      </c>
      <c r="N4044" s="3" t="s">
        <v>8845</v>
      </c>
      <c r="O4044" s="3" t="s">
        <v>1368</v>
      </c>
      <c r="P4044" s="7" t="s">
        <v>1340</v>
      </c>
      <c r="Q4044" s="3" t="s">
        <v>1188</v>
      </c>
      <c r="R4044" s="15">
        <v>107</v>
      </c>
      <c r="S4044" s="329">
        <v>29070</v>
      </c>
      <c r="T4044" s="24">
        <v>0</v>
      </c>
      <c r="U4044" s="83">
        <f t="shared" si="1048"/>
        <v>0</v>
      </c>
      <c r="V4044" s="9" t="s">
        <v>1327</v>
      </c>
      <c r="W4044" s="152" t="s">
        <v>1396</v>
      </c>
      <c r="X4044" s="145" t="s">
        <v>9048</v>
      </c>
    </row>
    <row r="4045" spans="1:24" s="144" customFormat="1" ht="102">
      <c r="A4045" s="145" t="s">
        <v>12566</v>
      </c>
      <c r="B4045" s="3" t="s">
        <v>1318</v>
      </c>
      <c r="C4045" s="219" t="s">
        <v>12351</v>
      </c>
      <c r="D4045" s="376" t="s">
        <v>10016</v>
      </c>
      <c r="E4045" s="11" t="s">
        <v>10017</v>
      </c>
      <c r="F4045" s="49"/>
      <c r="G4045" s="29" t="s">
        <v>385</v>
      </c>
      <c r="H4045" s="20">
        <v>0</v>
      </c>
      <c r="I4045" s="34">
        <v>470000000</v>
      </c>
      <c r="J4045" s="21" t="s">
        <v>1316</v>
      </c>
      <c r="K4045" s="33" t="s">
        <v>1398</v>
      </c>
      <c r="L4045" s="137" t="s">
        <v>3403</v>
      </c>
      <c r="M4045" s="140" t="s">
        <v>383</v>
      </c>
      <c r="N4045" s="3" t="s">
        <v>8845</v>
      </c>
      <c r="O4045" s="3" t="s">
        <v>1368</v>
      </c>
      <c r="P4045" s="7" t="s">
        <v>1340</v>
      </c>
      <c r="Q4045" s="3" t="s">
        <v>1188</v>
      </c>
      <c r="R4045" s="15">
        <v>107</v>
      </c>
      <c r="S4045" s="329">
        <v>26325</v>
      </c>
      <c r="T4045" s="373">
        <f t="shared" ref="T4045" si="1065">R4045*S4045</f>
        <v>2816775</v>
      </c>
      <c r="U4045" s="374">
        <f t="shared" ref="U4045" si="1066">T4045*1.12</f>
        <v>3154788.0000000005</v>
      </c>
      <c r="V4045" s="9" t="s">
        <v>1327</v>
      </c>
      <c r="W4045" s="152" t="s">
        <v>1396</v>
      </c>
      <c r="X4045" s="315"/>
    </row>
    <row r="4046" spans="1:24" s="144" customFormat="1" ht="102">
      <c r="A4046" s="145" t="s">
        <v>10018</v>
      </c>
      <c r="B4046" s="3" t="s">
        <v>1318</v>
      </c>
      <c r="C4046" s="219" t="s">
        <v>12351</v>
      </c>
      <c r="D4046" s="376" t="s">
        <v>10016</v>
      </c>
      <c r="E4046" s="11" t="s">
        <v>10019</v>
      </c>
      <c r="F4046" s="49"/>
      <c r="G4046" s="29" t="s">
        <v>385</v>
      </c>
      <c r="H4046" s="20">
        <v>0</v>
      </c>
      <c r="I4046" s="34">
        <v>470000000</v>
      </c>
      <c r="J4046" s="21" t="s">
        <v>1316</v>
      </c>
      <c r="K4046" s="33" t="s">
        <v>1398</v>
      </c>
      <c r="L4046" s="137" t="s">
        <v>3403</v>
      </c>
      <c r="M4046" s="140" t="s">
        <v>383</v>
      </c>
      <c r="N4046" s="3" t="s">
        <v>8845</v>
      </c>
      <c r="O4046" s="3" t="s">
        <v>1368</v>
      </c>
      <c r="P4046" s="7" t="s">
        <v>1340</v>
      </c>
      <c r="Q4046" s="3" t="s">
        <v>1188</v>
      </c>
      <c r="R4046" s="15">
        <v>152</v>
      </c>
      <c r="S4046" s="329">
        <v>34890</v>
      </c>
      <c r="T4046" s="24">
        <v>0</v>
      </c>
      <c r="U4046" s="83">
        <f t="shared" si="1048"/>
        <v>0</v>
      </c>
      <c r="V4046" s="9" t="s">
        <v>1327</v>
      </c>
      <c r="W4046" s="152" t="s">
        <v>1396</v>
      </c>
      <c r="X4046" s="145" t="s">
        <v>9048</v>
      </c>
    </row>
    <row r="4047" spans="1:24" s="144" customFormat="1" ht="102">
      <c r="A4047" s="145" t="s">
        <v>12567</v>
      </c>
      <c r="B4047" s="3" t="s">
        <v>1318</v>
      </c>
      <c r="C4047" s="219" t="s">
        <v>12351</v>
      </c>
      <c r="D4047" s="376" t="s">
        <v>10016</v>
      </c>
      <c r="E4047" s="11" t="s">
        <v>10019</v>
      </c>
      <c r="F4047" s="49"/>
      <c r="G4047" s="29" t="s">
        <v>385</v>
      </c>
      <c r="H4047" s="20">
        <v>0</v>
      </c>
      <c r="I4047" s="34">
        <v>470000000</v>
      </c>
      <c r="J4047" s="21" t="s">
        <v>1316</v>
      </c>
      <c r="K4047" s="33" t="s">
        <v>1398</v>
      </c>
      <c r="L4047" s="137" t="s">
        <v>3403</v>
      </c>
      <c r="M4047" s="140" t="s">
        <v>383</v>
      </c>
      <c r="N4047" s="3" t="s">
        <v>8845</v>
      </c>
      <c r="O4047" s="3" t="s">
        <v>1368</v>
      </c>
      <c r="P4047" s="7" t="s">
        <v>1340</v>
      </c>
      <c r="Q4047" s="3" t="s">
        <v>1188</v>
      </c>
      <c r="R4047" s="15">
        <v>152</v>
      </c>
      <c r="S4047" s="329">
        <v>26325</v>
      </c>
      <c r="T4047" s="373">
        <f t="shared" ref="T4047" si="1067">R4047*S4047</f>
        <v>4001400</v>
      </c>
      <c r="U4047" s="374">
        <f t="shared" ref="U4047" si="1068">T4047*1.12</f>
        <v>4481568</v>
      </c>
      <c r="V4047" s="9" t="s">
        <v>1327</v>
      </c>
      <c r="W4047" s="152" t="s">
        <v>1396</v>
      </c>
      <c r="X4047" s="315"/>
    </row>
    <row r="4048" spans="1:24" s="144" customFormat="1" ht="102">
      <c r="A4048" s="145" t="s">
        <v>10020</v>
      </c>
      <c r="B4048" s="3" t="s">
        <v>1318</v>
      </c>
      <c r="C4048" s="219" t="s">
        <v>12351</v>
      </c>
      <c r="D4048" s="376" t="s">
        <v>10016</v>
      </c>
      <c r="E4048" s="11" t="s">
        <v>10021</v>
      </c>
      <c r="F4048" s="49"/>
      <c r="G4048" s="29" t="s">
        <v>385</v>
      </c>
      <c r="H4048" s="20">
        <v>0</v>
      </c>
      <c r="I4048" s="34">
        <v>470000000</v>
      </c>
      <c r="J4048" s="21" t="s">
        <v>1316</v>
      </c>
      <c r="K4048" s="33" t="s">
        <v>1398</v>
      </c>
      <c r="L4048" s="137" t="s">
        <v>3403</v>
      </c>
      <c r="M4048" s="140" t="s">
        <v>383</v>
      </c>
      <c r="N4048" s="3" t="s">
        <v>8845</v>
      </c>
      <c r="O4048" s="3" t="s">
        <v>1368</v>
      </c>
      <c r="P4048" s="7" t="s">
        <v>1340</v>
      </c>
      <c r="Q4048" s="3" t="s">
        <v>1188</v>
      </c>
      <c r="R4048" s="15">
        <v>41</v>
      </c>
      <c r="S4048" s="329">
        <v>34890</v>
      </c>
      <c r="T4048" s="24">
        <v>0</v>
      </c>
      <c r="U4048" s="83">
        <f t="shared" si="1048"/>
        <v>0</v>
      </c>
      <c r="V4048" s="9" t="s">
        <v>1327</v>
      </c>
      <c r="W4048" s="152" t="s">
        <v>1396</v>
      </c>
      <c r="X4048" s="145" t="s">
        <v>9048</v>
      </c>
    </row>
    <row r="4049" spans="1:24" s="144" customFormat="1" ht="102">
      <c r="A4049" s="145" t="s">
        <v>12568</v>
      </c>
      <c r="B4049" s="3" t="s">
        <v>1318</v>
      </c>
      <c r="C4049" s="219" t="s">
        <v>12351</v>
      </c>
      <c r="D4049" s="376" t="s">
        <v>10016</v>
      </c>
      <c r="E4049" s="11" t="s">
        <v>10021</v>
      </c>
      <c r="F4049" s="49"/>
      <c r="G4049" s="29" t="s">
        <v>385</v>
      </c>
      <c r="H4049" s="20">
        <v>0</v>
      </c>
      <c r="I4049" s="34">
        <v>470000000</v>
      </c>
      <c r="J4049" s="21" t="s">
        <v>1316</v>
      </c>
      <c r="K4049" s="33" t="s">
        <v>1398</v>
      </c>
      <c r="L4049" s="137" t="s">
        <v>3403</v>
      </c>
      <c r="M4049" s="140" t="s">
        <v>383</v>
      </c>
      <c r="N4049" s="3" t="s">
        <v>8845</v>
      </c>
      <c r="O4049" s="3" t="s">
        <v>1368</v>
      </c>
      <c r="P4049" s="7" t="s">
        <v>1340</v>
      </c>
      <c r="Q4049" s="3" t="s">
        <v>1188</v>
      </c>
      <c r="R4049" s="15">
        <v>41</v>
      </c>
      <c r="S4049" s="329">
        <v>26325</v>
      </c>
      <c r="T4049" s="373">
        <f t="shared" ref="T4049" si="1069">R4049*S4049</f>
        <v>1079325</v>
      </c>
      <c r="U4049" s="374">
        <f t="shared" ref="U4049" si="1070">T4049*1.12</f>
        <v>1208844</v>
      </c>
      <c r="V4049" s="9" t="s">
        <v>1327</v>
      </c>
      <c r="W4049" s="152" t="s">
        <v>1396</v>
      </c>
      <c r="X4049" s="315"/>
    </row>
    <row r="4050" spans="1:24" s="144" customFormat="1" ht="102">
      <c r="A4050" s="145" t="s">
        <v>10022</v>
      </c>
      <c r="B4050" s="3" t="s">
        <v>1318</v>
      </c>
      <c r="C4050" s="39"/>
      <c r="D4050" s="376" t="s">
        <v>10023</v>
      </c>
      <c r="E4050" s="11" t="s">
        <v>10024</v>
      </c>
      <c r="F4050" s="49"/>
      <c r="G4050" s="29" t="s">
        <v>385</v>
      </c>
      <c r="H4050" s="20">
        <v>0</v>
      </c>
      <c r="I4050" s="34">
        <v>470000000</v>
      </c>
      <c r="J4050" s="21" t="s">
        <v>1316</v>
      </c>
      <c r="K4050" s="33" t="s">
        <v>1398</v>
      </c>
      <c r="L4050" s="137" t="s">
        <v>3403</v>
      </c>
      <c r="M4050" s="140" t="s">
        <v>383</v>
      </c>
      <c r="N4050" s="3" t="s">
        <v>8845</v>
      </c>
      <c r="O4050" s="3" t="s">
        <v>1368</v>
      </c>
      <c r="P4050" s="7" t="s">
        <v>1340</v>
      </c>
      <c r="Q4050" s="3" t="s">
        <v>1188</v>
      </c>
      <c r="R4050" s="15">
        <v>159</v>
      </c>
      <c r="S4050" s="329">
        <v>28350</v>
      </c>
      <c r="T4050" s="24">
        <v>0</v>
      </c>
      <c r="U4050" s="83">
        <f t="shared" si="1048"/>
        <v>0</v>
      </c>
      <c r="V4050" s="9" t="s">
        <v>1327</v>
      </c>
      <c r="W4050" s="152" t="s">
        <v>1396</v>
      </c>
      <c r="X4050" s="145" t="s">
        <v>9048</v>
      </c>
    </row>
    <row r="4051" spans="1:24" s="144" customFormat="1" ht="102">
      <c r="A4051" s="145" t="s">
        <v>12569</v>
      </c>
      <c r="B4051" s="3" t="s">
        <v>1318</v>
      </c>
      <c r="C4051" s="39"/>
      <c r="D4051" s="376" t="s">
        <v>10023</v>
      </c>
      <c r="E4051" s="11" t="s">
        <v>10024</v>
      </c>
      <c r="F4051" s="49"/>
      <c r="G4051" s="29" t="s">
        <v>385</v>
      </c>
      <c r="H4051" s="20">
        <v>0</v>
      </c>
      <c r="I4051" s="34">
        <v>470000000</v>
      </c>
      <c r="J4051" s="21" t="s">
        <v>1316</v>
      </c>
      <c r="K4051" s="33" t="s">
        <v>1398</v>
      </c>
      <c r="L4051" s="137" t="s">
        <v>3403</v>
      </c>
      <c r="M4051" s="140" t="s">
        <v>383</v>
      </c>
      <c r="N4051" s="3" t="s">
        <v>8845</v>
      </c>
      <c r="O4051" s="3" t="s">
        <v>1368</v>
      </c>
      <c r="P4051" s="7" t="s">
        <v>1340</v>
      </c>
      <c r="Q4051" s="3" t="s">
        <v>1188</v>
      </c>
      <c r="R4051" s="15">
        <v>159</v>
      </c>
      <c r="S4051" s="329">
        <v>24975</v>
      </c>
      <c r="T4051" s="373">
        <f t="shared" ref="T4051" si="1071">R4051*S4051</f>
        <v>3971025</v>
      </c>
      <c r="U4051" s="374">
        <f t="shared" ref="U4051" si="1072">T4051*1.12</f>
        <v>4447548</v>
      </c>
      <c r="V4051" s="9" t="s">
        <v>1327</v>
      </c>
      <c r="W4051" s="152" t="s">
        <v>1396</v>
      </c>
      <c r="X4051" s="315"/>
    </row>
    <row r="4052" spans="1:24" s="144" customFormat="1" ht="102">
      <c r="A4052" s="145" t="s">
        <v>10025</v>
      </c>
      <c r="B4052" s="3" t="s">
        <v>1318</v>
      </c>
      <c r="C4052" s="2" t="s">
        <v>10026</v>
      </c>
      <c r="D4052" s="2" t="s">
        <v>1259</v>
      </c>
      <c r="E4052" s="2" t="s">
        <v>10027</v>
      </c>
      <c r="F4052" s="376" t="s">
        <v>10028</v>
      </c>
      <c r="G4052" s="29" t="s">
        <v>385</v>
      </c>
      <c r="H4052" s="20">
        <v>0</v>
      </c>
      <c r="I4052" s="34">
        <v>470000000</v>
      </c>
      <c r="J4052" s="21" t="s">
        <v>1316</v>
      </c>
      <c r="K4052" s="33" t="s">
        <v>1398</v>
      </c>
      <c r="L4052" s="137" t="s">
        <v>3403</v>
      </c>
      <c r="M4052" s="140" t="s">
        <v>383</v>
      </c>
      <c r="N4052" s="3" t="s">
        <v>8845</v>
      </c>
      <c r="O4052" s="3" t="s">
        <v>1368</v>
      </c>
      <c r="P4052" s="7" t="s">
        <v>1340</v>
      </c>
      <c r="Q4052" s="3" t="s">
        <v>1188</v>
      </c>
      <c r="R4052" s="15">
        <v>483</v>
      </c>
      <c r="S4052" s="329">
        <v>37081</v>
      </c>
      <c r="T4052" s="24">
        <v>0</v>
      </c>
      <c r="U4052" s="83">
        <f t="shared" si="1048"/>
        <v>0</v>
      </c>
      <c r="V4052" s="9" t="s">
        <v>1327</v>
      </c>
      <c r="W4052" s="152" t="s">
        <v>1396</v>
      </c>
      <c r="X4052" s="145" t="s">
        <v>9048</v>
      </c>
    </row>
    <row r="4053" spans="1:24" s="144" customFormat="1" ht="102">
      <c r="A4053" s="145" t="s">
        <v>12570</v>
      </c>
      <c r="B4053" s="3" t="s">
        <v>1318</v>
      </c>
      <c r="C4053" s="2" t="s">
        <v>10026</v>
      </c>
      <c r="D4053" s="2" t="s">
        <v>1259</v>
      </c>
      <c r="E4053" s="2" t="s">
        <v>10027</v>
      </c>
      <c r="F4053" s="376" t="s">
        <v>10028</v>
      </c>
      <c r="G4053" s="29" t="s">
        <v>385</v>
      </c>
      <c r="H4053" s="20">
        <v>0</v>
      </c>
      <c r="I4053" s="34">
        <v>470000000</v>
      </c>
      <c r="J4053" s="21" t="s">
        <v>1316</v>
      </c>
      <c r="K4053" s="33" t="s">
        <v>1398</v>
      </c>
      <c r="L4053" s="137" t="s">
        <v>3403</v>
      </c>
      <c r="M4053" s="140" t="s">
        <v>383</v>
      </c>
      <c r="N4053" s="3" t="s">
        <v>8845</v>
      </c>
      <c r="O4053" s="3" t="s">
        <v>1368</v>
      </c>
      <c r="P4053" s="7" t="s">
        <v>1340</v>
      </c>
      <c r="Q4053" s="3" t="s">
        <v>1188</v>
      </c>
      <c r="R4053" s="15">
        <v>483</v>
      </c>
      <c r="S4053" s="329">
        <v>20250</v>
      </c>
      <c r="T4053" s="373">
        <f t="shared" ref="T4053" si="1073">R4053*S4053</f>
        <v>9780750</v>
      </c>
      <c r="U4053" s="374">
        <f t="shared" ref="U4053" si="1074">T4053*1.12</f>
        <v>10954440.000000002</v>
      </c>
      <c r="V4053" s="9" t="s">
        <v>1327</v>
      </c>
      <c r="W4053" s="152" t="s">
        <v>1396</v>
      </c>
      <c r="X4053" s="315"/>
    </row>
    <row r="4054" spans="1:24" s="144" customFormat="1" ht="102">
      <c r="A4054" s="145" t="s">
        <v>10029</v>
      </c>
      <c r="B4054" s="3" t="s">
        <v>1318</v>
      </c>
      <c r="C4054" s="2" t="s">
        <v>10026</v>
      </c>
      <c r="D4054" s="2" t="s">
        <v>1259</v>
      </c>
      <c r="E4054" s="2" t="s">
        <v>10027</v>
      </c>
      <c r="F4054" s="376" t="s">
        <v>10028</v>
      </c>
      <c r="G4054" s="29" t="s">
        <v>385</v>
      </c>
      <c r="H4054" s="20">
        <v>0</v>
      </c>
      <c r="I4054" s="34">
        <v>470000000</v>
      </c>
      <c r="J4054" s="21" t="s">
        <v>1316</v>
      </c>
      <c r="K4054" s="33" t="s">
        <v>1398</v>
      </c>
      <c r="L4054" s="137" t="s">
        <v>3403</v>
      </c>
      <c r="M4054" s="140" t="s">
        <v>383</v>
      </c>
      <c r="N4054" s="3" t="s">
        <v>8845</v>
      </c>
      <c r="O4054" s="3" t="s">
        <v>1368</v>
      </c>
      <c r="P4054" s="7" t="s">
        <v>1340</v>
      </c>
      <c r="Q4054" s="3" t="s">
        <v>1188</v>
      </c>
      <c r="R4054" s="15">
        <v>103</v>
      </c>
      <c r="S4054" s="329">
        <v>37351.5</v>
      </c>
      <c r="T4054" s="24">
        <v>0</v>
      </c>
      <c r="U4054" s="83">
        <f t="shared" si="1048"/>
        <v>0</v>
      </c>
      <c r="V4054" s="9" t="s">
        <v>1327</v>
      </c>
      <c r="W4054" s="152" t="s">
        <v>1396</v>
      </c>
      <c r="X4054" s="145" t="s">
        <v>9048</v>
      </c>
    </row>
    <row r="4055" spans="1:24" s="144" customFormat="1" ht="102">
      <c r="A4055" s="145" t="s">
        <v>12571</v>
      </c>
      <c r="B4055" s="3" t="s">
        <v>1318</v>
      </c>
      <c r="C4055" s="2" t="s">
        <v>10026</v>
      </c>
      <c r="D4055" s="2" t="s">
        <v>1259</v>
      </c>
      <c r="E4055" s="2" t="s">
        <v>10027</v>
      </c>
      <c r="F4055" s="376" t="s">
        <v>10028</v>
      </c>
      <c r="G4055" s="29" t="s">
        <v>385</v>
      </c>
      <c r="H4055" s="20">
        <v>0</v>
      </c>
      <c r="I4055" s="34">
        <v>470000000</v>
      </c>
      <c r="J4055" s="21" t="s">
        <v>1316</v>
      </c>
      <c r="K4055" s="33" t="s">
        <v>1398</v>
      </c>
      <c r="L4055" s="137" t="s">
        <v>3403</v>
      </c>
      <c r="M4055" s="140" t="s">
        <v>383</v>
      </c>
      <c r="N4055" s="3" t="s">
        <v>8845</v>
      </c>
      <c r="O4055" s="3" t="s">
        <v>1368</v>
      </c>
      <c r="P4055" s="7" t="s">
        <v>1340</v>
      </c>
      <c r="Q4055" s="3" t="s">
        <v>1188</v>
      </c>
      <c r="R4055" s="15">
        <v>103</v>
      </c>
      <c r="S4055" s="329">
        <v>20250</v>
      </c>
      <c r="T4055" s="373">
        <f t="shared" ref="T4055" si="1075">R4055*S4055</f>
        <v>2085750</v>
      </c>
      <c r="U4055" s="374">
        <f t="shared" ref="U4055" si="1076">T4055*1.12</f>
        <v>2336040</v>
      </c>
      <c r="V4055" s="9" t="s">
        <v>1327</v>
      </c>
      <c r="W4055" s="152" t="s">
        <v>1396</v>
      </c>
      <c r="X4055" s="315"/>
    </row>
    <row r="4056" spans="1:24" s="144" customFormat="1" ht="102">
      <c r="A4056" s="145" t="s">
        <v>10030</v>
      </c>
      <c r="B4056" s="3" t="s">
        <v>1318</v>
      </c>
      <c r="C4056" s="2" t="s">
        <v>10026</v>
      </c>
      <c r="D4056" s="2" t="s">
        <v>1259</v>
      </c>
      <c r="E4056" s="2" t="s">
        <v>10027</v>
      </c>
      <c r="F4056" s="376" t="s">
        <v>10028</v>
      </c>
      <c r="G4056" s="29" t="s">
        <v>385</v>
      </c>
      <c r="H4056" s="20">
        <v>0</v>
      </c>
      <c r="I4056" s="34">
        <v>470000000</v>
      </c>
      <c r="J4056" s="21" t="s">
        <v>1316</v>
      </c>
      <c r="K4056" s="33" t="s">
        <v>1398</v>
      </c>
      <c r="L4056" s="137" t="s">
        <v>3403</v>
      </c>
      <c r="M4056" s="140" t="s">
        <v>383</v>
      </c>
      <c r="N4056" s="3" t="s">
        <v>8845</v>
      </c>
      <c r="O4056" s="3" t="s">
        <v>1368</v>
      </c>
      <c r="P4056" s="7" t="s">
        <v>1340</v>
      </c>
      <c r="Q4056" s="3" t="s">
        <v>1188</v>
      </c>
      <c r="R4056" s="15">
        <v>23</v>
      </c>
      <c r="S4056" s="329">
        <v>37081</v>
      </c>
      <c r="T4056" s="24">
        <v>0</v>
      </c>
      <c r="U4056" s="83">
        <f t="shared" si="1048"/>
        <v>0</v>
      </c>
      <c r="V4056" s="9" t="s">
        <v>1327</v>
      </c>
      <c r="W4056" s="152" t="s">
        <v>1396</v>
      </c>
      <c r="X4056" s="145" t="s">
        <v>9048</v>
      </c>
    </row>
    <row r="4057" spans="1:24" s="144" customFormat="1" ht="102">
      <c r="A4057" s="145" t="s">
        <v>12572</v>
      </c>
      <c r="B4057" s="3" t="s">
        <v>1318</v>
      </c>
      <c r="C4057" s="2" t="s">
        <v>10026</v>
      </c>
      <c r="D4057" s="2" t="s">
        <v>1259</v>
      </c>
      <c r="E4057" s="2" t="s">
        <v>10027</v>
      </c>
      <c r="F4057" s="376" t="s">
        <v>10028</v>
      </c>
      <c r="G4057" s="29" t="s">
        <v>385</v>
      </c>
      <c r="H4057" s="20">
        <v>0</v>
      </c>
      <c r="I4057" s="34">
        <v>470000000</v>
      </c>
      <c r="J4057" s="21" t="s">
        <v>1316</v>
      </c>
      <c r="K4057" s="33" t="s">
        <v>1398</v>
      </c>
      <c r="L4057" s="137" t="s">
        <v>3403</v>
      </c>
      <c r="M4057" s="140" t="s">
        <v>383</v>
      </c>
      <c r="N4057" s="3" t="s">
        <v>8845</v>
      </c>
      <c r="O4057" s="3" t="s">
        <v>1368</v>
      </c>
      <c r="P4057" s="7" t="s">
        <v>1340</v>
      </c>
      <c r="Q4057" s="3" t="s">
        <v>1188</v>
      </c>
      <c r="R4057" s="15">
        <v>23</v>
      </c>
      <c r="S4057" s="329">
        <v>20250</v>
      </c>
      <c r="T4057" s="373">
        <f t="shared" ref="T4057" si="1077">R4057*S4057</f>
        <v>465750</v>
      </c>
      <c r="U4057" s="374">
        <f t="shared" ref="U4057" si="1078">T4057*1.12</f>
        <v>521640.00000000006</v>
      </c>
      <c r="V4057" s="9" t="s">
        <v>1327</v>
      </c>
      <c r="W4057" s="152" t="s">
        <v>1396</v>
      </c>
      <c r="X4057" s="315"/>
    </row>
    <row r="4058" spans="1:24" s="144" customFormat="1" ht="102">
      <c r="A4058" s="145" t="s">
        <v>10031</v>
      </c>
      <c r="B4058" s="3" t="s">
        <v>1318</v>
      </c>
      <c r="C4058" s="2" t="s">
        <v>10026</v>
      </c>
      <c r="D4058" s="2" t="s">
        <v>1259</v>
      </c>
      <c r="E4058" s="2" t="s">
        <v>10027</v>
      </c>
      <c r="F4058" s="376" t="s">
        <v>10032</v>
      </c>
      <c r="G4058" s="29" t="s">
        <v>385</v>
      </c>
      <c r="H4058" s="20">
        <v>0</v>
      </c>
      <c r="I4058" s="34">
        <v>470000000</v>
      </c>
      <c r="J4058" s="21" t="s">
        <v>1316</v>
      </c>
      <c r="K4058" s="33" t="s">
        <v>1398</v>
      </c>
      <c r="L4058" s="137" t="s">
        <v>3403</v>
      </c>
      <c r="M4058" s="140" t="s">
        <v>383</v>
      </c>
      <c r="N4058" s="3" t="s">
        <v>8845</v>
      </c>
      <c r="O4058" s="3" t="s">
        <v>1368</v>
      </c>
      <c r="P4058" s="7" t="s">
        <v>1340</v>
      </c>
      <c r="Q4058" s="3" t="s">
        <v>1188</v>
      </c>
      <c r="R4058" s="15">
        <v>68</v>
      </c>
      <c r="S4058" s="329">
        <v>37081</v>
      </c>
      <c r="T4058" s="460">
        <v>0</v>
      </c>
      <c r="U4058" s="83">
        <f t="shared" si="1048"/>
        <v>0</v>
      </c>
      <c r="V4058" s="9" t="s">
        <v>1327</v>
      </c>
      <c r="W4058" s="152" t="s">
        <v>1396</v>
      </c>
      <c r="X4058" s="145" t="s">
        <v>12138</v>
      </c>
    </row>
    <row r="4059" spans="1:24" s="144" customFormat="1" ht="102">
      <c r="A4059" s="145" t="s">
        <v>12196</v>
      </c>
      <c r="B4059" s="3" t="s">
        <v>1318</v>
      </c>
      <c r="C4059" s="2" t="s">
        <v>10026</v>
      </c>
      <c r="D4059" s="2" t="s">
        <v>1259</v>
      </c>
      <c r="E4059" s="2" t="s">
        <v>10027</v>
      </c>
      <c r="F4059" s="376" t="s">
        <v>10032</v>
      </c>
      <c r="G4059" s="29" t="s">
        <v>385</v>
      </c>
      <c r="H4059" s="20">
        <v>0</v>
      </c>
      <c r="I4059" s="34">
        <v>470000000</v>
      </c>
      <c r="J4059" s="21" t="s">
        <v>1316</v>
      </c>
      <c r="K4059" s="33" t="s">
        <v>1398</v>
      </c>
      <c r="L4059" s="137" t="s">
        <v>11520</v>
      </c>
      <c r="M4059" s="140" t="s">
        <v>383</v>
      </c>
      <c r="N4059" s="3" t="s">
        <v>8845</v>
      </c>
      <c r="O4059" s="3" t="s">
        <v>1368</v>
      </c>
      <c r="P4059" s="7" t="s">
        <v>1340</v>
      </c>
      <c r="Q4059" s="3" t="s">
        <v>1188</v>
      </c>
      <c r="R4059" s="15">
        <v>68</v>
      </c>
      <c r="S4059" s="329">
        <v>45225</v>
      </c>
      <c r="T4059" s="373">
        <f>R4059*S4059</f>
        <v>3075300</v>
      </c>
      <c r="U4059" s="374">
        <f t="shared" si="1048"/>
        <v>3444336.0000000005</v>
      </c>
      <c r="V4059" s="9" t="s">
        <v>1327</v>
      </c>
      <c r="W4059" s="152" t="s">
        <v>1396</v>
      </c>
      <c r="X4059" s="315"/>
    </row>
    <row r="4060" spans="1:24" s="144" customFormat="1" ht="102">
      <c r="A4060" s="145" t="s">
        <v>10033</v>
      </c>
      <c r="B4060" s="3" t="s">
        <v>1318</v>
      </c>
      <c r="C4060" s="39"/>
      <c r="D4060" s="376" t="s">
        <v>10034</v>
      </c>
      <c r="E4060" s="11" t="s">
        <v>10035</v>
      </c>
      <c r="F4060" s="49"/>
      <c r="G4060" s="29" t="s">
        <v>385</v>
      </c>
      <c r="H4060" s="20">
        <v>0</v>
      </c>
      <c r="I4060" s="34">
        <v>470000000</v>
      </c>
      <c r="J4060" s="21" t="s">
        <v>1316</v>
      </c>
      <c r="K4060" s="33" t="s">
        <v>1398</v>
      </c>
      <c r="L4060" s="137" t="s">
        <v>3403</v>
      </c>
      <c r="M4060" s="140" t="s">
        <v>383</v>
      </c>
      <c r="N4060" s="3" t="s">
        <v>8845</v>
      </c>
      <c r="O4060" s="3" t="s">
        <v>1368</v>
      </c>
      <c r="P4060" s="7" t="s">
        <v>1340</v>
      </c>
      <c r="Q4060" s="3" t="s">
        <v>1188</v>
      </c>
      <c r="R4060" s="15">
        <v>126</v>
      </c>
      <c r="S4060" s="329">
        <v>47141.599999999999</v>
      </c>
      <c r="T4060" s="469">
        <v>0</v>
      </c>
      <c r="U4060" s="374">
        <f t="shared" si="1048"/>
        <v>0</v>
      </c>
      <c r="V4060" s="9" t="s">
        <v>1327</v>
      </c>
      <c r="W4060" s="152" t="s">
        <v>1396</v>
      </c>
      <c r="X4060" s="145" t="s">
        <v>9048</v>
      </c>
    </row>
    <row r="4061" spans="1:24" s="144" customFormat="1" ht="102">
      <c r="A4061" s="145" t="s">
        <v>12520</v>
      </c>
      <c r="B4061" s="3" t="s">
        <v>1318</v>
      </c>
      <c r="C4061" s="39"/>
      <c r="D4061" s="376" t="s">
        <v>10034</v>
      </c>
      <c r="E4061" s="11" t="s">
        <v>10035</v>
      </c>
      <c r="F4061" s="49"/>
      <c r="G4061" s="29" t="s">
        <v>385</v>
      </c>
      <c r="H4061" s="20">
        <v>0</v>
      </c>
      <c r="I4061" s="34">
        <v>470000000</v>
      </c>
      <c r="J4061" s="21" t="s">
        <v>1316</v>
      </c>
      <c r="K4061" s="33" t="s">
        <v>1398</v>
      </c>
      <c r="L4061" s="137" t="s">
        <v>3403</v>
      </c>
      <c r="M4061" s="140" t="s">
        <v>383</v>
      </c>
      <c r="N4061" s="3" t="s">
        <v>8845</v>
      </c>
      <c r="O4061" s="3" t="s">
        <v>1368</v>
      </c>
      <c r="P4061" s="7" t="s">
        <v>1340</v>
      </c>
      <c r="Q4061" s="3" t="s">
        <v>1188</v>
      </c>
      <c r="R4061" s="15">
        <v>126</v>
      </c>
      <c r="S4061" s="329">
        <v>45225</v>
      </c>
      <c r="T4061" s="378">
        <f>R4061*S4061</f>
        <v>5698350</v>
      </c>
      <c r="U4061" s="374">
        <f t="shared" ref="U4061" si="1079">T4061*1.12</f>
        <v>6382152.0000000009</v>
      </c>
      <c r="V4061" s="9" t="s">
        <v>1327</v>
      </c>
      <c r="W4061" s="152" t="s">
        <v>1396</v>
      </c>
      <c r="X4061" s="315"/>
    </row>
    <row r="4062" spans="1:24" s="144" customFormat="1" ht="102">
      <c r="A4062" s="145" t="s">
        <v>10036</v>
      </c>
      <c r="B4062" s="3" t="s">
        <v>1318</v>
      </c>
      <c r="C4062" s="39"/>
      <c r="D4062" s="376" t="s">
        <v>10034</v>
      </c>
      <c r="E4062" s="11" t="s">
        <v>10037</v>
      </c>
      <c r="F4062" s="49"/>
      <c r="G4062" s="29" t="s">
        <v>385</v>
      </c>
      <c r="H4062" s="20">
        <v>0</v>
      </c>
      <c r="I4062" s="34">
        <v>470000000</v>
      </c>
      <c r="J4062" s="21" t="s">
        <v>1316</v>
      </c>
      <c r="K4062" s="33" t="s">
        <v>1398</v>
      </c>
      <c r="L4062" s="137" t="s">
        <v>3403</v>
      </c>
      <c r="M4062" s="140" t="s">
        <v>383</v>
      </c>
      <c r="N4062" s="3" t="s">
        <v>8845</v>
      </c>
      <c r="O4062" s="3" t="s">
        <v>1368</v>
      </c>
      <c r="P4062" s="7" t="s">
        <v>1340</v>
      </c>
      <c r="Q4062" s="3" t="s">
        <v>1188</v>
      </c>
      <c r="R4062" s="15">
        <v>107</v>
      </c>
      <c r="S4062" s="329">
        <v>47141.599999999999</v>
      </c>
      <c r="T4062" s="469">
        <v>0</v>
      </c>
      <c r="U4062" s="374">
        <f t="shared" si="1048"/>
        <v>0</v>
      </c>
      <c r="V4062" s="9" t="s">
        <v>1327</v>
      </c>
      <c r="W4062" s="152" t="s">
        <v>1396</v>
      </c>
      <c r="X4062" s="145" t="s">
        <v>9048</v>
      </c>
    </row>
    <row r="4063" spans="1:24" s="144" customFormat="1" ht="102">
      <c r="A4063" s="145" t="s">
        <v>12519</v>
      </c>
      <c r="B4063" s="3" t="s">
        <v>1318</v>
      </c>
      <c r="C4063" s="39"/>
      <c r="D4063" s="376" t="s">
        <v>10034</v>
      </c>
      <c r="E4063" s="11" t="s">
        <v>10037</v>
      </c>
      <c r="F4063" s="49"/>
      <c r="G4063" s="29" t="s">
        <v>385</v>
      </c>
      <c r="H4063" s="20">
        <v>0</v>
      </c>
      <c r="I4063" s="34">
        <v>470000000</v>
      </c>
      <c r="J4063" s="21" t="s">
        <v>1316</v>
      </c>
      <c r="K4063" s="33" t="s">
        <v>1398</v>
      </c>
      <c r="L4063" s="137" t="s">
        <v>3403</v>
      </c>
      <c r="M4063" s="140" t="s">
        <v>383</v>
      </c>
      <c r="N4063" s="3" t="s">
        <v>8845</v>
      </c>
      <c r="O4063" s="3" t="s">
        <v>1368</v>
      </c>
      <c r="P4063" s="7" t="s">
        <v>1340</v>
      </c>
      <c r="Q4063" s="3" t="s">
        <v>1188</v>
      </c>
      <c r="R4063" s="15">
        <v>107</v>
      </c>
      <c r="S4063" s="329">
        <v>4725</v>
      </c>
      <c r="T4063" s="378">
        <f>R4063*S4063</f>
        <v>505575</v>
      </c>
      <c r="U4063" s="374">
        <f t="shared" ref="U4063" si="1080">T4063*1.12</f>
        <v>566244</v>
      </c>
      <c r="V4063" s="9" t="s">
        <v>1327</v>
      </c>
      <c r="W4063" s="152" t="s">
        <v>1396</v>
      </c>
      <c r="X4063" s="315"/>
    </row>
    <row r="4064" spans="1:24" s="144" customFormat="1" ht="102">
      <c r="A4064" s="145" t="s">
        <v>10038</v>
      </c>
      <c r="B4064" s="3" t="s">
        <v>1318</v>
      </c>
      <c r="C4064" s="39"/>
      <c r="D4064" s="376" t="s">
        <v>10039</v>
      </c>
      <c r="E4064" s="11" t="s">
        <v>10040</v>
      </c>
      <c r="F4064" s="31"/>
      <c r="G4064" s="29" t="s">
        <v>385</v>
      </c>
      <c r="H4064" s="20">
        <v>0</v>
      </c>
      <c r="I4064" s="34">
        <v>470000000</v>
      </c>
      <c r="J4064" s="21" t="s">
        <v>1316</v>
      </c>
      <c r="K4064" s="33" t="s">
        <v>1398</v>
      </c>
      <c r="L4064" s="137" t="s">
        <v>3403</v>
      </c>
      <c r="M4064" s="140" t="s">
        <v>383</v>
      </c>
      <c r="N4064" s="3" t="s">
        <v>8845</v>
      </c>
      <c r="O4064" s="3" t="s">
        <v>1368</v>
      </c>
      <c r="P4064" s="7" t="s">
        <v>1340</v>
      </c>
      <c r="Q4064" s="3" t="s">
        <v>1188</v>
      </c>
      <c r="R4064" s="15">
        <v>17</v>
      </c>
      <c r="S4064" s="329">
        <v>1890</v>
      </c>
      <c r="T4064" s="469">
        <v>0</v>
      </c>
      <c r="U4064" s="374">
        <f t="shared" si="1048"/>
        <v>0</v>
      </c>
      <c r="V4064" s="9" t="s">
        <v>1327</v>
      </c>
      <c r="W4064" s="152" t="s">
        <v>1396</v>
      </c>
      <c r="X4064" s="145" t="s">
        <v>12138</v>
      </c>
    </row>
    <row r="4065" spans="1:24" s="144" customFormat="1" ht="102">
      <c r="A4065" s="145" t="s">
        <v>12197</v>
      </c>
      <c r="B4065" s="3" t="s">
        <v>1318</v>
      </c>
      <c r="C4065" s="39"/>
      <c r="D4065" s="376" t="s">
        <v>10039</v>
      </c>
      <c r="E4065" s="11" t="s">
        <v>10040</v>
      </c>
      <c r="F4065" s="31"/>
      <c r="G4065" s="29" t="s">
        <v>385</v>
      </c>
      <c r="H4065" s="20">
        <v>0</v>
      </c>
      <c r="I4065" s="34">
        <v>470000000</v>
      </c>
      <c r="J4065" s="21" t="s">
        <v>1316</v>
      </c>
      <c r="K4065" s="33" t="s">
        <v>1398</v>
      </c>
      <c r="L4065" s="137" t="s">
        <v>11520</v>
      </c>
      <c r="M4065" s="140" t="s">
        <v>383</v>
      </c>
      <c r="N4065" s="3" t="s">
        <v>8845</v>
      </c>
      <c r="O4065" s="3" t="s">
        <v>1368</v>
      </c>
      <c r="P4065" s="7" t="s">
        <v>1340</v>
      </c>
      <c r="Q4065" s="3" t="s">
        <v>1188</v>
      </c>
      <c r="R4065" s="15">
        <v>17</v>
      </c>
      <c r="S4065" s="329">
        <v>223425</v>
      </c>
      <c r="T4065" s="378">
        <f>R4065*S4065</f>
        <v>3798225</v>
      </c>
      <c r="U4065" s="374">
        <f t="shared" ref="U4065" si="1081">T4065*1.12</f>
        <v>4254012</v>
      </c>
      <c r="V4065" s="9" t="s">
        <v>1327</v>
      </c>
      <c r="W4065" s="152" t="s">
        <v>1396</v>
      </c>
      <c r="X4065" s="315"/>
    </row>
    <row r="4066" spans="1:24" s="144" customFormat="1" ht="102">
      <c r="A4066" s="145" t="s">
        <v>10041</v>
      </c>
      <c r="B4066" s="3" t="s">
        <v>1318</v>
      </c>
      <c r="C4066" s="2" t="s">
        <v>1790</v>
      </c>
      <c r="D4066" s="2" t="s">
        <v>9933</v>
      </c>
      <c r="E4066" s="2" t="s">
        <v>1789</v>
      </c>
      <c r="F4066" s="35"/>
      <c r="G4066" s="29" t="s">
        <v>385</v>
      </c>
      <c r="H4066" s="20">
        <v>0</v>
      </c>
      <c r="I4066" s="34">
        <v>470000000</v>
      </c>
      <c r="J4066" s="21" t="s">
        <v>1316</v>
      </c>
      <c r="K4066" s="33" t="s">
        <v>1377</v>
      </c>
      <c r="L4066" s="137" t="s">
        <v>3403</v>
      </c>
      <c r="M4066" s="140" t="s">
        <v>383</v>
      </c>
      <c r="N4066" s="3" t="s">
        <v>8847</v>
      </c>
      <c r="O4066" s="3" t="s">
        <v>1368</v>
      </c>
      <c r="P4066" s="130" t="s">
        <v>1333</v>
      </c>
      <c r="Q4066" s="3" t="s">
        <v>8838</v>
      </c>
      <c r="R4066" s="64">
        <v>6.5</v>
      </c>
      <c r="S4066" s="377">
        <v>294349</v>
      </c>
      <c r="T4066" s="378">
        <f>R4066*S4066</f>
        <v>1913268.5</v>
      </c>
      <c r="U4066" s="374">
        <f t="shared" ref="U4066:U4122" si="1082">T4066*1.12</f>
        <v>2142860.7200000002</v>
      </c>
      <c r="V4066" s="9" t="s">
        <v>1327</v>
      </c>
      <c r="W4066" s="152" t="s">
        <v>1396</v>
      </c>
      <c r="X4066" s="315"/>
    </row>
    <row r="4067" spans="1:24" s="144" customFormat="1" ht="102">
      <c r="A4067" s="145" t="s">
        <v>10042</v>
      </c>
      <c r="B4067" s="3" t="s">
        <v>1318</v>
      </c>
      <c r="C4067" s="193" t="s">
        <v>10043</v>
      </c>
      <c r="D4067" s="188" t="s">
        <v>3410</v>
      </c>
      <c r="E4067" s="188" t="s">
        <v>10044</v>
      </c>
      <c r="F4067" s="399" t="s">
        <v>10045</v>
      </c>
      <c r="G4067" s="161" t="s">
        <v>385</v>
      </c>
      <c r="H4067" s="240">
        <v>0</v>
      </c>
      <c r="I4067" s="34">
        <v>470000000</v>
      </c>
      <c r="J4067" s="21" t="s">
        <v>1316</v>
      </c>
      <c r="K4067" s="17" t="s">
        <v>9802</v>
      </c>
      <c r="L4067" s="234" t="s">
        <v>3904</v>
      </c>
      <c r="M4067" s="140" t="s">
        <v>383</v>
      </c>
      <c r="N4067" s="3" t="s">
        <v>8848</v>
      </c>
      <c r="O4067" s="3" t="s">
        <v>1368</v>
      </c>
      <c r="P4067" s="7" t="s">
        <v>1340</v>
      </c>
      <c r="Q4067" s="3" t="s">
        <v>1188</v>
      </c>
      <c r="R4067" s="3">
        <v>10</v>
      </c>
      <c r="S4067" s="400">
        <v>41184</v>
      </c>
      <c r="T4067" s="469">
        <v>0</v>
      </c>
      <c r="U4067" s="374">
        <f t="shared" si="1082"/>
        <v>0</v>
      </c>
      <c r="V4067" s="9" t="s">
        <v>1327</v>
      </c>
      <c r="W4067" s="152" t="s">
        <v>1396</v>
      </c>
      <c r="X4067" s="145">
        <v>11.15</v>
      </c>
    </row>
    <row r="4068" spans="1:24" s="144" customFormat="1" ht="102">
      <c r="A4068" s="145" t="s">
        <v>11185</v>
      </c>
      <c r="B4068" s="3" t="s">
        <v>1318</v>
      </c>
      <c r="C4068" s="193" t="s">
        <v>10043</v>
      </c>
      <c r="D4068" s="188" t="s">
        <v>3410</v>
      </c>
      <c r="E4068" s="188" t="s">
        <v>10044</v>
      </c>
      <c r="F4068" s="399" t="s">
        <v>10045</v>
      </c>
      <c r="G4068" s="161" t="s">
        <v>385</v>
      </c>
      <c r="H4068" s="240">
        <v>0</v>
      </c>
      <c r="I4068" s="34">
        <v>470000000</v>
      </c>
      <c r="J4068" s="21" t="s">
        <v>1316</v>
      </c>
      <c r="K4068" s="17" t="s">
        <v>11128</v>
      </c>
      <c r="L4068" s="234" t="s">
        <v>3904</v>
      </c>
      <c r="M4068" s="140" t="s">
        <v>383</v>
      </c>
      <c r="N4068" s="3" t="s">
        <v>8848</v>
      </c>
      <c r="O4068" s="3" t="s">
        <v>11122</v>
      </c>
      <c r="P4068" s="7" t="s">
        <v>1340</v>
      </c>
      <c r="Q4068" s="3" t="s">
        <v>1188</v>
      </c>
      <c r="R4068" s="3">
        <v>10</v>
      </c>
      <c r="S4068" s="400">
        <v>41184</v>
      </c>
      <c r="T4068" s="374">
        <v>0</v>
      </c>
      <c r="U4068" s="374">
        <f t="shared" si="1082"/>
        <v>0</v>
      </c>
      <c r="V4068" s="9" t="s">
        <v>1327</v>
      </c>
      <c r="W4068" s="152" t="s">
        <v>1396</v>
      </c>
      <c r="X4068" s="145" t="s">
        <v>9483</v>
      </c>
    </row>
    <row r="4069" spans="1:24" s="144" customFormat="1" ht="102">
      <c r="A4069" s="145" t="s">
        <v>12831</v>
      </c>
      <c r="B4069" s="3" t="s">
        <v>1318</v>
      </c>
      <c r="C4069" s="193" t="s">
        <v>10043</v>
      </c>
      <c r="D4069" s="188" t="s">
        <v>3410</v>
      </c>
      <c r="E4069" s="188" t="s">
        <v>10044</v>
      </c>
      <c r="F4069" s="399" t="s">
        <v>10045</v>
      </c>
      <c r="G4069" s="161" t="s">
        <v>385</v>
      </c>
      <c r="H4069" s="240">
        <v>0</v>
      </c>
      <c r="I4069" s="34">
        <v>470000000</v>
      </c>
      <c r="J4069" s="21" t="s">
        <v>1316</v>
      </c>
      <c r="K4069" s="17" t="s">
        <v>12833</v>
      </c>
      <c r="L4069" s="234" t="s">
        <v>3904</v>
      </c>
      <c r="M4069" s="140" t="s">
        <v>383</v>
      </c>
      <c r="N4069" s="3" t="s">
        <v>12852</v>
      </c>
      <c r="O4069" s="3" t="s">
        <v>11122</v>
      </c>
      <c r="P4069" s="7" t="s">
        <v>1340</v>
      </c>
      <c r="Q4069" s="3" t="s">
        <v>1188</v>
      </c>
      <c r="R4069" s="3">
        <v>10</v>
      </c>
      <c r="S4069" s="400">
        <v>41184</v>
      </c>
      <c r="T4069" s="546">
        <f>R4069*S4069</f>
        <v>411840</v>
      </c>
      <c r="U4069" s="374">
        <f t="shared" ref="U4069" si="1083">T4069*1.12</f>
        <v>461260.80000000005</v>
      </c>
      <c r="V4069" s="9"/>
      <c r="W4069" s="152" t="s">
        <v>1396</v>
      </c>
      <c r="X4069" s="315"/>
    </row>
    <row r="4070" spans="1:24" s="144" customFormat="1" ht="102">
      <c r="A4070" s="145" t="s">
        <v>10046</v>
      </c>
      <c r="B4070" s="3" t="s">
        <v>1318</v>
      </c>
      <c r="C4070" s="193" t="s">
        <v>10043</v>
      </c>
      <c r="D4070" s="188" t="s">
        <v>3410</v>
      </c>
      <c r="E4070" s="188" t="s">
        <v>10044</v>
      </c>
      <c r="F4070" s="399" t="s">
        <v>10047</v>
      </c>
      <c r="G4070" s="29" t="s">
        <v>385</v>
      </c>
      <c r="H4070" s="240">
        <v>0</v>
      </c>
      <c r="I4070" s="34">
        <v>470000000</v>
      </c>
      <c r="J4070" s="21" t="s">
        <v>1316</v>
      </c>
      <c r="K4070" s="17" t="s">
        <v>9802</v>
      </c>
      <c r="L4070" s="234" t="s">
        <v>3904</v>
      </c>
      <c r="M4070" s="140" t="s">
        <v>383</v>
      </c>
      <c r="N4070" s="3" t="s">
        <v>8848</v>
      </c>
      <c r="O4070" s="3" t="s">
        <v>1368</v>
      </c>
      <c r="P4070" s="7" t="s">
        <v>1340</v>
      </c>
      <c r="Q4070" s="3" t="s">
        <v>1188</v>
      </c>
      <c r="R4070" s="9">
        <v>4</v>
      </c>
      <c r="S4070" s="265">
        <v>37000</v>
      </c>
      <c r="T4070" s="469">
        <v>0</v>
      </c>
      <c r="U4070" s="374">
        <f t="shared" si="1082"/>
        <v>0</v>
      </c>
      <c r="V4070" s="9" t="s">
        <v>1327</v>
      </c>
      <c r="W4070" s="152" t="s">
        <v>1396</v>
      </c>
      <c r="X4070" s="145">
        <v>11.15</v>
      </c>
    </row>
    <row r="4071" spans="1:24" s="144" customFormat="1" ht="102">
      <c r="A4071" s="145" t="s">
        <v>11186</v>
      </c>
      <c r="B4071" s="3" t="s">
        <v>1318</v>
      </c>
      <c r="C4071" s="193" t="s">
        <v>10043</v>
      </c>
      <c r="D4071" s="188" t="s">
        <v>3410</v>
      </c>
      <c r="E4071" s="188" t="s">
        <v>10044</v>
      </c>
      <c r="F4071" s="399" t="s">
        <v>10047</v>
      </c>
      <c r="G4071" s="29" t="s">
        <v>385</v>
      </c>
      <c r="H4071" s="240">
        <v>0</v>
      </c>
      <c r="I4071" s="34">
        <v>470000000</v>
      </c>
      <c r="J4071" s="21" t="s">
        <v>1316</v>
      </c>
      <c r="K4071" s="17" t="s">
        <v>11128</v>
      </c>
      <c r="L4071" s="234" t="s">
        <v>3904</v>
      </c>
      <c r="M4071" s="140" t="s">
        <v>383</v>
      </c>
      <c r="N4071" s="3" t="s">
        <v>8848</v>
      </c>
      <c r="O4071" s="3" t="s">
        <v>11122</v>
      </c>
      <c r="P4071" s="7" t="s">
        <v>1340</v>
      </c>
      <c r="Q4071" s="3" t="s">
        <v>1188</v>
      </c>
      <c r="R4071" s="9">
        <v>4</v>
      </c>
      <c r="S4071" s="265">
        <v>37000</v>
      </c>
      <c r="T4071" s="374">
        <v>0</v>
      </c>
      <c r="U4071" s="374">
        <f t="shared" si="1082"/>
        <v>0</v>
      </c>
      <c r="V4071" s="9" t="s">
        <v>1327</v>
      </c>
      <c r="W4071" s="152" t="s">
        <v>1396</v>
      </c>
      <c r="X4071" s="145" t="s">
        <v>9483</v>
      </c>
    </row>
    <row r="4072" spans="1:24" s="144" customFormat="1" ht="102">
      <c r="A4072" s="145" t="s">
        <v>12832</v>
      </c>
      <c r="B4072" s="3" t="s">
        <v>1318</v>
      </c>
      <c r="C4072" s="193" t="s">
        <v>10043</v>
      </c>
      <c r="D4072" s="188" t="s">
        <v>3410</v>
      </c>
      <c r="E4072" s="188" t="s">
        <v>10044</v>
      </c>
      <c r="F4072" s="399" t="s">
        <v>10047</v>
      </c>
      <c r="G4072" s="29" t="s">
        <v>385</v>
      </c>
      <c r="H4072" s="240">
        <v>0</v>
      </c>
      <c r="I4072" s="34">
        <v>470000000</v>
      </c>
      <c r="J4072" s="21" t="s">
        <v>1316</v>
      </c>
      <c r="K4072" s="17" t="s">
        <v>12833</v>
      </c>
      <c r="L4072" s="234" t="s">
        <v>3904</v>
      </c>
      <c r="M4072" s="140" t="s">
        <v>383</v>
      </c>
      <c r="N4072" s="3" t="s">
        <v>12852</v>
      </c>
      <c r="O4072" s="3" t="s">
        <v>11122</v>
      </c>
      <c r="P4072" s="7" t="s">
        <v>1340</v>
      </c>
      <c r="Q4072" s="3" t="s">
        <v>1188</v>
      </c>
      <c r="R4072" s="9">
        <v>4</v>
      </c>
      <c r="S4072" s="265">
        <v>37000</v>
      </c>
      <c r="T4072" s="546">
        <f>R4072*S4072</f>
        <v>148000</v>
      </c>
      <c r="U4072" s="374">
        <f t="shared" ref="U4072" si="1084">T4072*1.12</f>
        <v>165760.00000000003</v>
      </c>
      <c r="V4072" s="9"/>
      <c r="W4072" s="152" t="s">
        <v>1396</v>
      </c>
      <c r="X4072" s="315"/>
    </row>
    <row r="4073" spans="1:24" s="144" customFormat="1" ht="102">
      <c r="A4073" s="145" t="s">
        <v>10048</v>
      </c>
      <c r="B4073" s="3" t="s">
        <v>1318</v>
      </c>
      <c r="C4073" s="193" t="s">
        <v>10049</v>
      </c>
      <c r="D4073" s="188" t="s">
        <v>4799</v>
      </c>
      <c r="E4073" s="188" t="s">
        <v>10050</v>
      </c>
      <c r="F4073" s="11" t="s">
        <v>10051</v>
      </c>
      <c r="G4073" s="29" t="s">
        <v>385</v>
      </c>
      <c r="H4073" s="240">
        <v>0</v>
      </c>
      <c r="I4073" s="34">
        <v>470000000</v>
      </c>
      <c r="J4073" s="21" t="s">
        <v>1316</v>
      </c>
      <c r="K4073" s="17" t="s">
        <v>9802</v>
      </c>
      <c r="L4073" s="234" t="s">
        <v>3904</v>
      </c>
      <c r="M4073" s="140" t="s">
        <v>383</v>
      </c>
      <c r="N4073" s="3" t="s">
        <v>8848</v>
      </c>
      <c r="O4073" s="3" t="s">
        <v>1368</v>
      </c>
      <c r="P4073" s="7" t="s">
        <v>1340</v>
      </c>
      <c r="Q4073" s="3" t="s">
        <v>1188</v>
      </c>
      <c r="R4073" s="9">
        <v>40</v>
      </c>
      <c r="S4073" s="9">
        <v>2500</v>
      </c>
      <c r="T4073" s="469">
        <v>0</v>
      </c>
      <c r="U4073" s="374">
        <f t="shared" si="1082"/>
        <v>0</v>
      </c>
      <c r="V4073" s="9" t="s">
        <v>1327</v>
      </c>
      <c r="W4073" s="152" t="s">
        <v>1396</v>
      </c>
      <c r="X4073" s="145">
        <v>11.15</v>
      </c>
    </row>
    <row r="4074" spans="1:24" s="144" customFormat="1" ht="102">
      <c r="A4074" s="145" t="s">
        <v>11187</v>
      </c>
      <c r="B4074" s="3" t="s">
        <v>1318</v>
      </c>
      <c r="C4074" s="193" t="s">
        <v>10049</v>
      </c>
      <c r="D4074" s="188" t="s">
        <v>4799</v>
      </c>
      <c r="E4074" s="188" t="s">
        <v>10050</v>
      </c>
      <c r="F4074" s="11" t="s">
        <v>10051</v>
      </c>
      <c r="G4074" s="29" t="s">
        <v>385</v>
      </c>
      <c r="H4074" s="240">
        <v>0</v>
      </c>
      <c r="I4074" s="34">
        <v>470000000</v>
      </c>
      <c r="J4074" s="21" t="s">
        <v>1316</v>
      </c>
      <c r="K4074" s="17" t="s">
        <v>11128</v>
      </c>
      <c r="L4074" s="234" t="s">
        <v>3904</v>
      </c>
      <c r="M4074" s="140" t="s">
        <v>383</v>
      </c>
      <c r="N4074" s="3" t="s">
        <v>8848</v>
      </c>
      <c r="O4074" s="3" t="s">
        <v>11122</v>
      </c>
      <c r="P4074" s="7" t="s">
        <v>1340</v>
      </c>
      <c r="Q4074" s="3" t="s">
        <v>1188</v>
      </c>
      <c r="R4074" s="9">
        <v>40</v>
      </c>
      <c r="S4074" s="9">
        <v>2500</v>
      </c>
      <c r="T4074" s="374">
        <v>0</v>
      </c>
      <c r="U4074" s="374">
        <f t="shared" si="1082"/>
        <v>0</v>
      </c>
      <c r="V4074" s="9" t="s">
        <v>1327</v>
      </c>
      <c r="W4074" s="152" t="s">
        <v>1396</v>
      </c>
      <c r="X4074" s="145" t="s">
        <v>9483</v>
      </c>
    </row>
    <row r="4075" spans="1:24" s="144" customFormat="1" ht="102">
      <c r="A4075" s="145" t="s">
        <v>12834</v>
      </c>
      <c r="B4075" s="3" t="s">
        <v>1318</v>
      </c>
      <c r="C4075" s="193" t="s">
        <v>10049</v>
      </c>
      <c r="D4075" s="188" t="s">
        <v>4799</v>
      </c>
      <c r="E4075" s="188" t="s">
        <v>10050</v>
      </c>
      <c r="F4075" s="11" t="s">
        <v>10051</v>
      </c>
      <c r="G4075" s="29" t="s">
        <v>385</v>
      </c>
      <c r="H4075" s="240">
        <v>0</v>
      </c>
      <c r="I4075" s="34">
        <v>470000000</v>
      </c>
      <c r="J4075" s="21" t="s">
        <v>1316</v>
      </c>
      <c r="K4075" s="17" t="s">
        <v>12833</v>
      </c>
      <c r="L4075" s="234" t="s">
        <v>3904</v>
      </c>
      <c r="M4075" s="140" t="s">
        <v>383</v>
      </c>
      <c r="N4075" s="3" t="s">
        <v>12852</v>
      </c>
      <c r="O4075" s="3" t="s">
        <v>11122</v>
      </c>
      <c r="P4075" s="7" t="s">
        <v>1340</v>
      </c>
      <c r="Q4075" s="3" t="s">
        <v>1188</v>
      </c>
      <c r="R4075" s="9">
        <v>40</v>
      </c>
      <c r="S4075" s="9">
        <v>2500</v>
      </c>
      <c r="T4075" s="546">
        <f>R4075*S4075</f>
        <v>100000</v>
      </c>
      <c r="U4075" s="374">
        <f t="shared" ref="U4075" si="1085">T4075*1.12</f>
        <v>112000.00000000001</v>
      </c>
      <c r="V4075" s="9"/>
      <c r="W4075" s="152" t="s">
        <v>1396</v>
      </c>
      <c r="X4075" s="315"/>
    </row>
    <row r="4076" spans="1:24" s="144" customFormat="1" ht="102">
      <c r="A4076" s="145" t="s">
        <v>10052</v>
      </c>
      <c r="B4076" s="3" t="s">
        <v>1318</v>
      </c>
      <c r="C4076" s="193" t="s">
        <v>10049</v>
      </c>
      <c r="D4076" s="188" t="s">
        <v>4799</v>
      </c>
      <c r="E4076" s="188" t="s">
        <v>10050</v>
      </c>
      <c r="F4076" s="11" t="s">
        <v>10053</v>
      </c>
      <c r="G4076" s="29" t="s">
        <v>385</v>
      </c>
      <c r="H4076" s="240">
        <v>0</v>
      </c>
      <c r="I4076" s="34">
        <v>470000000</v>
      </c>
      <c r="J4076" s="21" t="s">
        <v>1316</v>
      </c>
      <c r="K4076" s="17" t="s">
        <v>9802</v>
      </c>
      <c r="L4076" s="234" t="s">
        <v>3904</v>
      </c>
      <c r="M4076" s="140" t="s">
        <v>383</v>
      </c>
      <c r="N4076" s="3" t="s">
        <v>8848</v>
      </c>
      <c r="O4076" s="3" t="s">
        <v>1368</v>
      </c>
      <c r="P4076" s="7" t="s">
        <v>1340</v>
      </c>
      <c r="Q4076" s="3" t="s">
        <v>1188</v>
      </c>
      <c r="R4076" s="9">
        <v>40</v>
      </c>
      <c r="S4076" s="9">
        <v>2500</v>
      </c>
      <c r="T4076" s="469">
        <v>0</v>
      </c>
      <c r="U4076" s="374">
        <f t="shared" si="1082"/>
        <v>0</v>
      </c>
      <c r="V4076" s="9" t="s">
        <v>1327</v>
      </c>
      <c r="W4076" s="152" t="s">
        <v>1396</v>
      </c>
      <c r="X4076" s="145">
        <v>11.15</v>
      </c>
    </row>
    <row r="4077" spans="1:24" s="144" customFormat="1" ht="102">
      <c r="A4077" s="145" t="s">
        <v>11188</v>
      </c>
      <c r="B4077" s="3" t="s">
        <v>1318</v>
      </c>
      <c r="C4077" s="193" t="s">
        <v>10049</v>
      </c>
      <c r="D4077" s="188" t="s">
        <v>4799</v>
      </c>
      <c r="E4077" s="188" t="s">
        <v>10050</v>
      </c>
      <c r="F4077" s="11" t="s">
        <v>10053</v>
      </c>
      <c r="G4077" s="29" t="s">
        <v>385</v>
      </c>
      <c r="H4077" s="240">
        <v>0</v>
      </c>
      <c r="I4077" s="34">
        <v>470000000</v>
      </c>
      <c r="J4077" s="21" t="s">
        <v>1316</v>
      </c>
      <c r="K4077" s="17" t="s">
        <v>11128</v>
      </c>
      <c r="L4077" s="234" t="s">
        <v>3904</v>
      </c>
      <c r="M4077" s="140" t="s">
        <v>383</v>
      </c>
      <c r="N4077" s="3" t="s">
        <v>8848</v>
      </c>
      <c r="O4077" s="3" t="s">
        <v>11122</v>
      </c>
      <c r="P4077" s="7" t="s">
        <v>1340</v>
      </c>
      <c r="Q4077" s="3" t="s">
        <v>1188</v>
      </c>
      <c r="R4077" s="9">
        <v>40</v>
      </c>
      <c r="S4077" s="9">
        <v>2500</v>
      </c>
      <c r="T4077" s="374">
        <v>0</v>
      </c>
      <c r="U4077" s="374">
        <f t="shared" si="1082"/>
        <v>0</v>
      </c>
      <c r="V4077" s="9" t="s">
        <v>1327</v>
      </c>
      <c r="W4077" s="152" t="s">
        <v>1396</v>
      </c>
      <c r="X4077" s="145" t="s">
        <v>9483</v>
      </c>
    </row>
    <row r="4078" spans="1:24" s="144" customFormat="1" ht="102">
      <c r="A4078" s="145" t="s">
        <v>12835</v>
      </c>
      <c r="B4078" s="3" t="s">
        <v>1318</v>
      </c>
      <c r="C4078" s="193" t="s">
        <v>10049</v>
      </c>
      <c r="D4078" s="188" t="s">
        <v>4799</v>
      </c>
      <c r="E4078" s="188" t="s">
        <v>10050</v>
      </c>
      <c r="F4078" s="11" t="s">
        <v>10053</v>
      </c>
      <c r="G4078" s="29" t="s">
        <v>385</v>
      </c>
      <c r="H4078" s="240">
        <v>0</v>
      </c>
      <c r="I4078" s="34">
        <v>470000000</v>
      </c>
      <c r="J4078" s="21" t="s">
        <v>1316</v>
      </c>
      <c r="K4078" s="17" t="s">
        <v>12833</v>
      </c>
      <c r="L4078" s="234" t="s">
        <v>3904</v>
      </c>
      <c r="M4078" s="140" t="s">
        <v>383</v>
      </c>
      <c r="N4078" s="3" t="s">
        <v>12852</v>
      </c>
      <c r="O4078" s="3" t="s">
        <v>11122</v>
      </c>
      <c r="P4078" s="7" t="s">
        <v>1340</v>
      </c>
      <c r="Q4078" s="3" t="s">
        <v>1188</v>
      </c>
      <c r="R4078" s="9">
        <v>40</v>
      </c>
      <c r="S4078" s="9">
        <v>2500</v>
      </c>
      <c r="T4078" s="546">
        <f>R4078*S4078</f>
        <v>100000</v>
      </c>
      <c r="U4078" s="374">
        <f t="shared" ref="U4078" si="1086">T4078*1.12</f>
        <v>112000.00000000001</v>
      </c>
      <c r="V4078" s="9"/>
      <c r="W4078" s="152" t="s">
        <v>1396</v>
      </c>
      <c r="X4078" s="315"/>
    </row>
    <row r="4079" spans="1:24" s="144" customFormat="1" ht="102">
      <c r="A4079" s="145" t="s">
        <v>10054</v>
      </c>
      <c r="B4079" s="3" t="s">
        <v>1318</v>
      </c>
      <c r="C4079" s="193" t="s">
        <v>4366</v>
      </c>
      <c r="D4079" s="23" t="s">
        <v>10055</v>
      </c>
      <c r="E4079" s="11" t="s">
        <v>10056</v>
      </c>
      <c r="F4079" s="35" t="s">
        <v>10057</v>
      </c>
      <c r="G4079" s="29" t="s">
        <v>385</v>
      </c>
      <c r="H4079" s="240">
        <v>0</v>
      </c>
      <c r="I4079" s="34">
        <v>470000000</v>
      </c>
      <c r="J4079" s="21" t="s">
        <v>1316</v>
      </c>
      <c r="K4079" s="17" t="s">
        <v>9802</v>
      </c>
      <c r="L4079" s="234" t="s">
        <v>3904</v>
      </c>
      <c r="M4079" s="140" t="s">
        <v>383</v>
      </c>
      <c r="N4079" s="3" t="s">
        <v>8848</v>
      </c>
      <c r="O4079" s="3" t="s">
        <v>1368</v>
      </c>
      <c r="P4079" s="7" t="s">
        <v>1335</v>
      </c>
      <c r="Q4079" s="3" t="s">
        <v>1334</v>
      </c>
      <c r="R4079" s="9">
        <v>30</v>
      </c>
      <c r="S4079" s="9">
        <v>9459</v>
      </c>
      <c r="T4079" s="469">
        <v>0</v>
      </c>
      <c r="U4079" s="374">
        <f t="shared" si="1082"/>
        <v>0</v>
      </c>
      <c r="V4079" s="9" t="s">
        <v>1327</v>
      </c>
      <c r="W4079" s="152" t="s">
        <v>1396</v>
      </c>
      <c r="X4079" s="145">
        <v>11.15</v>
      </c>
    </row>
    <row r="4080" spans="1:24" s="144" customFormat="1" ht="102">
      <c r="A4080" s="145" t="s">
        <v>11189</v>
      </c>
      <c r="B4080" s="3" t="s">
        <v>1318</v>
      </c>
      <c r="C4080" s="193" t="s">
        <v>4366</v>
      </c>
      <c r="D4080" s="23" t="s">
        <v>10055</v>
      </c>
      <c r="E4080" s="11" t="s">
        <v>10056</v>
      </c>
      <c r="F4080" s="35" t="s">
        <v>10057</v>
      </c>
      <c r="G4080" s="29" t="s">
        <v>385</v>
      </c>
      <c r="H4080" s="240">
        <v>0</v>
      </c>
      <c r="I4080" s="34">
        <v>470000000</v>
      </c>
      <c r="J4080" s="21" t="s">
        <v>1316</v>
      </c>
      <c r="K4080" s="17" t="s">
        <v>11128</v>
      </c>
      <c r="L4080" s="234" t="s">
        <v>3904</v>
      </c>
      <c r="M4080" s="140" t="s">
        <v>383</v>
      </c>
      <c r="N4080" s="3" t="s">
        <v>8848</v>
      </c>
      <c r="O4080" s="3" t="s">
        <v>11122</v>
      </c>
      <c r="P4080" s="7" t="s">
        <v>1335</v>
      </c>
      <c r="Q4080" s="3" t="s">
        <v>1334</v>
      </c>
      <c r="R4080" s="9">
        <v>30</v>
      </c>
      <c r="S4080" s="9">
        <v>9459</v>
      </c>
      <c r="T4080" s="374">
        <v>0</v>
      </c>
      <c r="U4080" s="374">
        <f t="shared" si="1082"/>
        <v>0</v>
      </c>
      <c r="V4080" s="9" t="s">
        <v>1327</v>
      </c>
      <c r="W4080" s="152" t="s">
        <v>1396</v>
      </c>
      <c r="X4080" s="145" t="s">
        <v>9483</v>
      </c>
    </row>
    <row r="4081" spans="1:24" s="144" customFormat="1" ht="102">
      <c r="A4081" s="145" t="s">
        <v>12836</v>
      </c>
      <c r="B4081" s="3" t="s">
        <v>1318</v>
      </c>
      <c r="C4081" s="193" t="s">
        <v>4366</v>
      </c>
      <c r="D4081" s="23" t="s">
        <v>10055</v>
      </c>
      <c r="E4081" s="11" t="s">
        <v>10056</v>
      </c>
      <c r="F4081" s="35" t="s">
        <v>10057</v>
      </c>
      <c r="G4081" s="29" t="s">
        <v>385</v>
      </c>
      <c r="H4081" s="240">
        <v>0</v>
      </c>
      <c r="I4081" s="34">
        <v>470000000</v>
      </c>
      <c r="J4081" s="21" t="s">
        <v>1316</v>
      </c>
      <c r="K4081" s="17" t="s">
        <v>12833</v>
      </c>
      <c r="L4081" s="234" t="s">
        <v>3904</v>
      </c>
      <c r="M4081" s="140" t="s">
        <v>383</v>
      </c>
      <c r="N4081" s="3" t="s">
        <v>12852</v>
      </c>
      <c r="O4081" s="3" t="s">
        <v>11122</v>
      </c>
      <c r="P4081" s="7" t="s">
        <v>1335</v>
      </c>
      <c r="Q4081" s="3" t="s">
        <v>1334</v>
      </c>
      <c r="R4081" s="9">
        <v>30</v>
      </c>
      <c r="S4081" s="9">
        <v>9459</v>
      </c>
      <c r="T4081" s="546">
        <f>R4081*S4081</f>
        <v>283770</v>
      </c>
      <c r="U4081" s="374">
        <f t="shared" ref="U4081" si="1087">T4081*1.12</f>
        <v>317822.40000000002</v>
      </c>
      <c r="V4081" s="9"/>
      <c r="W4081" s="152" t="s">
        <v>1396</v>
      </c>
      <c r="X4081" s="315"/>
    </row>
    <row r="4082" spans="1:24" s="144" customFormat="1" ht="102">
      <c r="A4082" s="145" t="s">
        <v>10058</v>
      </c>
      <c r="B4082" s="3" t="s">
        <v>1318</v>
      </c>
      <c r="C4082" s="193" t="s">
        <v>10059</v>
      </c>
      <c r="D4082" s="188" t="s">
        <v>10060</v>
      </c>
      <c r="E4082" s="188" t="s">
        <v>10061</v>
      </c>
      <c r="F4082" s="11" t="s">
        <v>10062</v>
      </c>
      <c r="G4082" s="29" t="s">
        <v>385</v>
      </c>
      <c r="H4082" s="240">
        <v>0</v>
      </c>
      <c r="I4082" s="34">
        <v>470000000</v>
      </c>
      <c r="J4082" s="21" t="s">
        <v>1316</v>
      </c>
      <c r="K4082" s="17" t="s">
        <v>9802</v>
      </c>
      <c r="L4082" s="234" t="s">
        <v>3904</v>
      </c>
      <c r="M4082" s="140" t="s">
        <v>383</v>
      </c>
      <c r="N4082" s="3" t="s">
        <v>8848</v>
      </c>
      <c r="O4082" s="3" t="s">
        <v>1368</v>
      </c>
      <c r="P4082" s="7" t="s">
        <v>1340</v>
      </c>
      <c r="Q4082" s="3" t="s">
        <v>1188</v>
      </c>
      <c r="R4082" s="9">
        <v>40</v>
      </c>
      <c r="S4082" s="9">
        <v>2300</v>
      </c>
      <c r="T4082" s="469">
        <v>0</v>
      </c>
      <c r="U4082" s="374">
        <f t="shared" si="1082"/>
        <v>0</v>
      </c>
      <c r="V4082" s="9" t="s">
        <v>1327</v>
      </c>
      <c r="W4082" s="152" t="s">
        <v>1396</v>
      </c>
      <c r="X4082" s="145">
        <v>11.15</v>
      </c>
    </row>
    <row r="4083" spans="1:24" s="144" customFormat="1" ht="102">
      <c r="A4083" s="145" t="s">
        <v>11190</v>
      </c>
      <c r="B4083" s="3" t="s">
        <v>1318</v>
      </c>
      <c r="C4083" s="193" t="s">
        <v>10059</v>
      </c>
      <c r="D4083" s="188" t="s">
        <v>10060</v>
      </c>
      <c r="E4083" s="188" t="s">
        <v>10061</v>
      </c>
      <c r="F4083" s="11" t="s">
        <v>10062</v>
      </c>
      <c r="G4083" s="29" t="s">
        <v>385</v>
      </c>
      <c r="H4083" s="240">
        <v>0</v>
      </c>
      <c r="I4083" s="34">
        <v>470000000</v>
      </c>
      <c r="J4083" s="21" t="s">
        <v>1316</v>
      </c>
      <c r="K4083" s="17" t="s">
        <v>11128</v>
      </c>
      <c r="L4083" s="234" t="s">
        <v>3904</v>
      </c>
      <c r="M4083" s="140" t="s">
        <v>383</v>
      </c>
      <c r="N4083" s="3" t="s">
        <v>8848</v>
      </c>
      <c r="O4083" s="3" t="s">
        <v>11122</v>
      </c>
      <c r="P4083" s="7" t="s">
        <v>1340</v>
      </c>
      <c r="Q4083" s="3" t="s">
        <v>1188</v>
      </c>
      <c r="R4083" s="9">
        <v>40</v>
      </c>
      <c r="S4083" s="9">
        <v>2300</v>
      </c>
      <c r="T4083" s="374">
        <v>0</v>
      </c>
      <c r="U4083" s="374">
        <f t="shared" si="1082"/>
        <v>0</v>
      </c>
      <c r="V4083" s="9" t="s">
        <v>1327</v>
      </c>
      <c r="W4083" s="152" t="s">
        <v>1396</v>
      </c>
      <c r="X4083" s="145" t="s">
        <v>9483</v>
      </c>
    </row>
    <row r="4084" spans="1:24" s="144" customFormat="1" ht="102">
      <c r="A4084" s="145" t="s">
        <v>12837</v>
      </c>
      <c r="B4084" s="3" t="s">
        <v>1318</v>
      </c>
      <c r="C4084" s="193" t="s">
        <v>10059</v>
      </c>
      <c r="D4084" s="188" t="s">
        <v>10060</v>
      </c>
      <c r="E4084" s="188" t="s">
        <v>10061</v>
      </c>
      <c r="F4084" s="11" t="s">
        <v>10062</v>
      </c>
      <c r="G4084" s="29" t="s">
        <v>385</v>
      </c>
      <c r="H4084" s="240">
        <v>0</v>
      </c>
      <c r="I4084" s="34">
        <v>470000000</v>
      </c>
      <c r="J4084" s="21" t="s">
        <v>1316</v>
      </c>
      <c r="K4084" s="17" t="s">
        <v>12833</v>
      </c>
      <c r="L4084" s="234" t="s">
        <v>3904</v>
      </c>
      <c r="M4084" s="140" t="s">
        <v>383</v>
      </c>
      <c r="N4084" s="3" t="s">
        <v>12852</v>
      </c>
      <c r="O4084" s="3" t="s">
        <v>11122</v>
      </c>
      <c r="P4084" s="7" t="s">
        <v>1340</v>
      </c>
      <c r="Q4084" s="3" t="s">
        <v>1188</v>
      </c>
      <c r="R4084" s="9">
        <v>40</v>
      </c>
      <c r="S4084" s="9">
        <v>2300</v>
      </c>
      <c r="T4084" s="546">
        <f>R4084*S4084</f>
        <v>92000</v>
      </c>
      <c r="U4084" s="374">
        <f t="shared" ref="U4084" si="1088">T4084*1.12</f>
        <v>103040.00000000001</v>
      </c>
      <c r="V4084" s="9"/>
      <c r="W4084" s="152" t="s">
        <v>1396</v>
      </c>
      <c r="X4084" s="315"/>
    </row>
    <row r="4085" spans="1:24" s="144" customFormat="1" ht="102">
      <c r="A4085" s="145" t="s">
        <v>10063</v>
      </c>
      <c r="B4085" s="3" t="s">
        <v>1318</v>
      </c>
      <c r="C4085" s="193" t="s">
        <v>5029</v>
      </c>
      <c r="D4085" s="188" t="s">
        <v>5030</v>
      </c>
      <c r="E4085" s="188" t="s">
        <v>10064</v>
      </c>
      <c r="F4085" s="11" t="s">
        <v>10065</v>
      </c>
      <c r="G4085" s="29" t="s">
        <v>385</v>
      </c>
      <c r="H4085" s="240">
        <v>0</v>
      </c>
      <c r="I4085" s="34">
        <v>470000000</v>
      </c>
      <c r="J4085" s="21" t="s">
        <v>1316</v>
      </c>
      <c r="K4085" s="17" t="s">
        <v>9802</v>
      </c>
      <c r="L4085" s="234" t="s">
        <v>3904</v>
      </c>
      <c r="M4085" s="140" t="s">
        <v>383</v>
      </c>
      <c r="N4085" s="3" t="s">
        <v>8848</v>
      </c>
      <c r="O4085" s="3" t="s">
        <v>1368</v>
      </c>
      <c r="P4085" s="7" t="s">
        <v>1340</v>
      </c>
      <c r="Q4085" s="3" t="s">
        <v>1188</v>
      </c>
      <c r="R4085" s="9">
        <v>40</v>
      </c>
      <c r="S4085" s="9">
        <v>800</v>
      </c>
      <c r="T4085" s="469">
        <v>0</v>
      </c>
      <c r="U4085" s="374">
        <f t="shared" si="1082"/>
        <v>0</v>
      </c>
      <c r="V4085" s="9" t="s">
        <v>1327</v>
      </c>
      <c r="W4085" s="152" t="s">
        <v>1396</v>
      </c>
      <c r="X4085" s="145">
        <v>11.15</v>
      </c>
    </row>
    <row r="4086" spans="1:24" s="144" customFormat="1" ht="102">
      <c r="A4086" s="145" t="s">
        <v>11191</v>
      </c>
      <c r="B4086" s="3" t="s">
        <v>1318</v>
      </c>
      <c r="C4086" s="193" t="s">
        <v>5029</v>
      </c>
      <c r="D4086" s="188" t="s">
        <v>5030</v>
      </c>
      <c r="E4086" s="188" t="s">
        <v>10064</v>
      </c>
      <c r="F4086" s="11" t="s">
        <v>10065</v>
      </c>
      <c r="G4086" s="29" t="s">
        <v>385</v>
      </c>
      <c r="H4086" s="240">
        <v>0</v>
      </c>
      <c r="I4086" s="34">
        <v>470000000</v>
      </c>
      <c r="J4086" s="21" t="s">
        <v>1316</v>
      </c>
      <c r="K4086" s="17" t="s">
        <v>11128</v>
      </c>
      <c r="L4086" s="234" t="s">
        <v>3904</v>
      </c>
      <c r="M4086" s="140" t="s">
        <v>383</v>
      </c>
      <c r="N4086" s="3" t="s">
        <v>8848</v>
      </c>
      <c r="O4086" s="3" t="s">
        <v>11122</v>
      </c>
      <c r="P4086" s="7" t="s">
        <v>1340</v>
      </c>
      <c r="Q4086" s="3" t="s">
        <v>1188</v>
      </c>
      <c r="R4086" s="9">
        <v>40</v>
      </c>
      <c r="S4086" s="9">
        <v>800</v>
      </c>
      <c r="T4086" s="469">
        <v>0</v>
      </c>
      <c r="U4086" s="374">
        <f t="shared" si="1082"/>
        <v>0</v>
      </c>
      <c r="V4086" s="9" t="s">
        <v>1327</v>
      </c>
      <c r="W4086" s="152" t="s">
        <v>1396</v>
      </c>
      <c r="X4086" s="145" t="s">
        <v>9483</v>
      </c>
    </row>
    <row r="4087" spans="1:24" s="144" customFormat="1" ht="102">
      <c r="A4087" s="145" t="s">
        <v>12838</v>
      </c>
      <c r="B4087" s="3" t="s">
        <v>1318</v>
      </c>
      <c r="C4087" s="193" t="s">
        <v>5029</v>
      </c>
      <c r="D4087" s="188" t="s">
        <v>5030</v>
      </c>
      <c r="E4087" s="188" t="s">
        <v>10064</v>
      </c>
      <c r="F4087" s="11" t="s">
        <v>10065</v>
      </c>
      <c r="G4087" s="29" t="s">
        <v>385</v>
      </c>
      <c r="H4087" s="240">
        <v>0</v>
      </c>
      <c r="I4087" s="34">
        <v>470000000</v>
      </c>
      <c r="J4087" s="21" t="s">
        <v>1316</v>
      </c>
      <c r="K4087" s="17" t="s">
        <v>12833</v>
      </c>
      <c r="L4087" s="234" t="s">
        <v>3904</v>
      </c>
      <c r="M4087" s="140" t="s">
        <v>383</v>
      </c>
      <c r="N4087" s="3" t="s">
        <v>12852</v>
      </c>
      <c r="O4087" s="3" t="s">
        <v>11122</v>
      </c>
      <c r="P4087" s="7" t="s">
        <v>1340</v>
      </c>
      <c r="Q4087" s="3" t="s">
        <v>1188</v>
      </c>
      <c r="R4087" s="9">
        <v>40</v>
      </c>
      <c r="S4087" s="9">
        <v>800</v>
      </c>
      <c r="T4087" s="546">
        <f>R4087*S4087</f>
        <v>32000</v>
      </c>
      <c r="U4087" s="374">
        <f t="shared" ref="U4087" si="1089">T4087*1.12</f>
        <v>35840</v>
      </c>
      <c r="V4087" s="9"/>
      <c r="W4087" s="152" t="s">
        <v>1396</v>
      </c>
      <c r="X4087" s="315"/>
    </row>
    <row r="4088" spans="1:24" s="144" customFormat="1" ht="102">
      <c r="A4088" s="145" t="s">
        <v>10066</v>
      </c>
      <c r="B4088" s="3" t="s">
        <v>1318</v>
      </c>
      <c r="C4088" s="23" t="s">
        <v>10067</v>
      </c>
      <c r="D4088" s="2" t="s">
        <v>10068</v>
      </c>
      <c r="E4088" s="2" t="s">
        <v>10069</v>
      </c>
      <c r="F4088" s="11" t="s">
        <v>10070</v>
      </c>
      <c r="G4088" s="29" t="s">
        <v>385</v>
      </c>
      <c r="H4088" s="240">
        <v>0</v>
      </c>
      <c r="I4088" s="34">
        <v>470000000</v>
      </c>
      <c r="J4088" s="21" t="s">
        <v>1316</v>
      </c>
      <c r="K4088" s="17" t="s">
        <v>9802</v>
      </c>
      <c r="L4088" s="234" t="s">
        <v>3904</v>
      </c>
      <c r="M4088" s="140" t="s">
        <v>383</v>
      </c>
      <c r="N4088" s="3" t="s">
        <v>8848</v>
      </c>
      <c r="O4088" s="3" t="s">
        <v>1368</v>
      </c>
      <c r="P4088" s="7" t="s">
        <v>1336</v>
      </c>
      <c r="Q4088" s="2" t="s">
        <v>1501</v>
      </c>
      <c r="R4088" s="401" t="s">
        <v>10071</v>
      </c>
      <c r="S4088" s="9">
        <v>100</v>
      </c>
      <c r="T4088" s="469">
        <v>0</v>
      </c>
      <c r="U4088" s="374">
        <f t="shared" si="1082"/>
        <v>0</v>
      </c>
      <c r="V4088" s="9" t="s">
        <v>1327</v>
      </c>
      <c r="W4088" s="152" t="s">
        <v>1396</v>
      </c>
      <c r="X4088" s="145">
        <v>11.15</v>
      </c>
    </row>
    <row r="4089" spans="1:24" s="144" customFormat="1" ht="102">
      <c r="A4089" s="145" t="s">
        <v>11192</v>
      </c>
      <c r="B4089" s="3" t="s">
        <v>1318</v>
      </c>
      <c r="C4089" s="23" t="s">
        <v>10067</v>
      </c>
      <c r="D4089" s="2" t="s">
        <v>10068</v>
      </c>
      <c r="E4089" s="2" t="s">
        <v>10069</v>
      </c>
      <c r="F4089" s="11" t="s">
        <v>10070</v>
      </c>
      <c r="G4089" s="29" t="s">
        <v>385</v>
      </c>
      <c r="H4089" s="240">
        <v>0</v>
      </c>
      <c r="I4089" s="34">
        <v>470000000</v>
      </c>
      <c r="J4089" s="21" t="s">
        <v>1316</v>
      </c>
      <c r="K4089" s="17" t="s">
        <v>11128</v>
      </c>
      <c r="L4089" s="234" t="s">
        <v>3904</v>
      </c>
      <c r="M4089" s="140" t="s">
        <v>383</v>
      </c>
      <c r="N4089" s="3" t="s">
        <v>8848</v>
      </c>
      <c r="O4089" s="3" t="s">
        <v>11122</v>
      </c>
      <c r="P4089" s="7" t="s">
        <v>1336</v>
      </c>
      <c r="Q4089" s="2" t="s">
        <v>1501</v>
      </c>
      <c r="R4089" s="401" t="s">
        <v>10071</v>
      </c>
      <c r="S4089" s="9">
        <v>100</v>
      </c>
      <c r="T4089" s="469">
        <v>0</v>
      </c>
      <c r="U4089" s="374">
        <f t="shared" si="1082"/>
        <v>0</v>
      </c>
      <c r="V4089" s="9" t="s">
        <v>1327</v>
      </c>
      <c r="W4089" s="152" t="s">
        <v>1396</v>
      </c>
      <c r="X4089" s="145" t="s">
        <v>9483</v>
      </c>
    </row>
    <row r="4090" spans="1:24" s="144" customFormat="1" ht="102">
      <c r="A4090" s="145" t="s">
        <v>12839</v>
      </c>
      <c r="B4090" s="3" t="s">
        <v>1318</v>
      </c>
      <c r="C4090" s="23" t="s">
        <v>10067</v>
      </c>
      <c r="D4090" s="2" t="s">
        <v>10068</v>
      </c>
      <c r="E4090" s="2" t="s">
        <v>10069</v>
      </c>
      <c r="F4090" s="11" t="s">
        <v>10070</v>
      </c>
      <c r="G4090" s="29" t="s">
        <v>385</v>
      </c>
      <c r="H4090" s="240">
        <v>0</v>
      </c>
      <c r="I4090" s="34">
        <v>470000000</v>
      </c>
      <c r="J4090" s="21" t="s">
        <v>1316</v>
      </c>
      <c r="K4090" s="17" t="s">
        <v>12833</v>
      </c>
      <c r="L4090" s="234" t="s">
        <v>3904</v>
      </c>
      <c r="M4090" s="140" t="s">
        <v>383</v>
      </c>
      <c r="N4090" s="3" t="s">
        <v>12852</v>
      </c>
      <c r="O4090" s="3" t="s">
        <v>11122</v>
      </c>
      <c r="P4090" s="7" t="s">
        <v>1336</v>
      </c>
      <c r="Q4090" s="2" t="s">
        <v>1501</v>
      </c>
      <c r="R4090" s="401" t="s">
        <v>10071</v>
      </c>
      <c r="S4090" s="9">
        <v>100</v>
      </c>
      <c r="T4090" s="546">
        <f>R4090*S4090</f>
        <v>80000</v>
      </c>
      <c r="U4090" s="374">
        <f t="shared" ref="U4090" si="1090">T4090*1.12</f>
        <v>89600.000000000015</v>
      </c>
      <c r="V4090" s="9"/>
      <c r="W4090" s="152" t="s">
        <v>1396</v>
      </c>
      <c r="X4090" s="315"/>
    </row>
    <row r="4091" spans="1:24" s="144" customFormat="1" ht="102">
      <c r="A4091" s="145" t="s">
        <v>10072</v>
      </c>
      <c r="B4091" s="3" t="s">
        <v>1318</v>
      </c>
      <c r="C4091" s="193" t="s">
        <v>10073</v>
      </c>
      <c r="D4091" s="23" t="s">
        <v>10074</v>
      </c>
      <c r="E4091" s="11" t="s">
        <v>10075</v>
      </c>
      <c r="F4091" s="11" t="s">
        <v>10076</v>
      </c>
      <c r="G4091" s="29" t="s">
        <v>385</v>
      </c>
      <c r="H4091" s="240">
        <v>0</v>
      </c>
      <c r="I4091" s="34">
        <v>470000000</v>
      </c>
      <c r="J4091" s="21" t="s">
        <v>1316</v>
      </c>
      <c r="K4091" s="17" t="s">
        <v>9802</v>
      </c>
      <c r="L4091" s="234" t="s">
        <v>3904</v>
      </c>
      <c r="M4091" s="140" t="s">
        <v>383</v>
      </c>
      <c r="N4091" s="3" t="s">
        <v>8848</v>
      </c>
      <c r="O4091" s="3" t="s">
        <v>1368</v>
      </c>
      <c r="P4091" s="7" t="s">
        <v>1340</v>
      </c>
      <c r="Q4091" s="3" t="s">
        <v>1188</v>
      </c>
      <c r="R4091" s="9">
        <v>30</v>
      </c>
      <c r="S4091" s="9">
        <v>1902.78</v>
      </c>
      <c r="T4091" s="469">
        <v>0</v>
      </c>
      <c r="U4091" s="374">
        <f t="shared" si="1082"/>
        <v>0</v>
      </c>
      <c r="V4091" s="9" t="s">
        <v>1327</v>
      </c>
      <c r="W4091" s="152" t="s">
        <v>1396</v>
      </c>
      <c r="X4091" s="145">
        <v>11.15</v>
      </c>
    </row>
    <row r="4092" spans="1:24" s="144" customFormat="1" ht="102">
      <c r="A4092" s="145" t="s">
        <v>11193</v>
      </c>
      <c r="B4092" s="3" t="s">
        <v>1318</v>
      </c>
      <c r="C4092" s="193" t="s">
        <v>10073</v>
      </c>
      <c r="D4092" s="23" t="s">
        <v>10074</v>
      </c>
      <c r="E4092" s="11" t="s">
        <v>10075</v>
      </c>
      <c r="F4092" s="11" t="s">
        <v>10076</v>
      </c>
      <c r="G4092" s="29" t="s">
        <v>385</v>
      </c>
      <c r="H4092" s="240">
        <v>0</v>
      </c>
      <c r="I4092" s="34">
        <v>470000000</v>
      </c>
      <c r="J4092" s="21" t="s">
        <v>1316</v>
      </c>
      <c r="K4092" s="17" t="s">
        <v>11128</v>
      </c>
      <c r="L4092" s="234" t="s">
        <v>3904</v>
      </c>
      <c r="M4092" s="140" t="s">
        <v>383</v>
      </c>
      <c r="N4092" s="3" t="s">
        <v>8848</v>
      </c>
      <c r="O4092" s="3" t="s">
        <v>11122</v>
      </c>
      <c r="P4092" s="7" t="s">
        <v>1340</v>
      </c>
      <c r="Q4092" s="3" t="s">
        <v>1188</v>
      </c>
      <c r="R4092" s="9">
        <v>30</v>
      </c>
      <c r="S4092" s="9">
        <v>1902.78</v>
      </c>
      <c r="T4092" s="469">
        <v>0</v>
      </c>
      <c r="U4092" s="374">
        <f t="shared" si="1082"/>
        <v>0</v>
      </c>
      <c r="V4092" s="9" t="s">
        <v>1327</v>
      </c>
      <c r="W4092" s="152" t="s">
        <v>1396</v>
      </c>
      <c r="X4092" s="145" t="s">
        <v>9483</v>
      </c>
    </row>
    <row r="4093" spans="1:24" s="144" customFormat="1" ht="102">
      <c r="A4093" s="145" t="s">
        <v>12840</v>
      </c>
      <c r="B4093" s="3" t="s">
        <v>1318</v>
      </c>
      <c r="C4093" s="193" t="s">
        <v>10073</v>
      </c>
      <c r="D4093" s="23" t="s">
        <v>10074</v>
      </c>
      <c r="E4093" s="11" t="s">
        <v>10075</v>
      </c>
      <c r="F4093" s="11" t="s">
        <v>10076</v>
      </c>
      <c r="G4093" s="29" t="s">
        <v>385</v>
      </c>
      <c r="H4093" s="240">
        <v>0</v>
      </c>
      <c r="I4093" s="34">
        <v>470000000</v>
      </c>
      <c r="J4093" s="21" t="s">
        <v>1316</v>
      </c>
      <c r="K4093" s="17" t="s">
        <v>12833</v>
      </c>
      <c r="L4093" s="234" t="s">
        <v>3904</v>
      </c>
      <c r="M4093" s="140" t="s">
        <v>383</v>
      </c>
      <c r="N4093" s="3" t="s">
        <v>12852</v>
      </c>
      <c r="O4093" s="3" t="s">
        <v>11122</v>
      </c>
      <c r="P4093" s="7" t="s">
        <v>1340</v>
      </c>
      <c r="Q4093" s="3" t="s">
        <v>1188</v>
      </c>
      <c r="R4093" s="9">
        <v>30</v>
      </c>
      <c r="S4093" s="9">
        <v>1902.78</v>
      </c>
      <c r="T4093" s="546">
        <f>R4093*S4093</f>
        <v>57083.4</v>
      </c>
      <c r="U4093" s="374">
        <f t="shared" ref="U4093" si="1091">T4093*1.12</f>
        <v>63933.40800000001</v>
      </c>
      <c r="V4093" s="9"/>
      <c r="W4093" s="152" t="s">
        <v>1396</v>
      </c>
      <c r="X4093" s="315"/>
    </row>
    <row r="4094" spans="1:24" s="144" customFormat="1" ht="102">
      <c r="A4094" s="145" t="s">
        <v>10077</v>
      </c>
      <c r="B4094" s="3" t="s">
        <v>1318</v>
      </c>
      <c r="C4094" s="193" t="s">
        <v>5765</v>
      </c>
      <c r="D4094" s="188" t="s">
        <v>5359</v>
      </c>
      <c r="E4094" s="188" t="s">
        <v>10078</v>
      </c>
      <c r="F4094" s="35" t="s">
        <v>10079</v>
      </c>
      <c r="G4094" s="29" t="s">
        <v>385</v>
      </c>
      <c r="H4094" s="240">
        <v>0</v>
      </c>
      <c r="I4094" s="34">
        <v>470000000</v>
      </c>
      <c r="J4094" s="21" t="s">
        <v>1316</v>
      </c>
      <c r="K4094" s="17" t="s">
        <v>9802</v>
      </c>
      <c r="L4094" s="234" t="s">
        <v>3904</v>
      </c>
      <c r="M4094" s="140" t="s">
        <v>383</v>
      </c>
      <c r="N4094" s="3" t="s">
        <v>8848</v>
      </c>
      <c r="O4094" s="3" t="s">
        <v>1368</v>
      </c>
      <c r="P4094" s="7" t="s">
        <v>1340</v>
      </c>
      <c r="Q4094" s="3" t="s">
        <v>1188</v>
      </c>
      <c r="R4094" s="9">
        <v>4</v>
      </c>
      <c r="S4094" s="9">
        <v>18000</v>
      </c>
      <c r="T4094" s="469">
        <v>0</v>
      </c>
      <c r="U4094" s="374">
        <f t="shared" si="1082"/>
        <v>0</v>
      </c>
      <c r="V4094" s="9" t="s">
        <v>1327</v>
      </c>
      <c r="W4094" s="152" t="s">
        <v>1396</v>
      </c>
      <c r="X4094" s="145">
        <v>11.15</v>
      </c>
    </row>
    <row r="4095" spans="1:24" s="144" customFormat="1" ht="102">
      <c r="A4095" s="145" t="s">
        <v>11194</v>
      </c>
      <c r="B4095" s="3" t="s">
        <v>1318</v>
      </c>
      <c r="C4095" s="193" t="s">
        <v>5765</v>
      </c>
      <c r="D4095" s="188" t="s">
        <v>5359</v>
      </c>
      <c r="E4095" s="188" t="s">
        <v>10078</v>
      </c>
      <c r="F4095" s="35" t="s">
        <v>10079</v>
      </c>
      <c r="G4095" s="29" t="s">
        <v>385</v>
      </c>
      <c r="H4095" s="240">
        <v>0</v>
      </c>
      <c r="I4095" s="34">
        <v>470000000</v>
      </c>
      <c r="J4095" s="21" t="s">
        <v>1316</v>
      </c>
      <c r="K4095" s="17" t="s">
        <v>11128</v>
      </c>
      <c r="L4095" s="234" t="s">
        <v>3904</v>
      </c>
      <c r="M4095" s="140" t="s">
        <v>383</v>
      </c>
      <c r="N4095" s="3" t="s">
        <v>8848</v>
      </c>
      <c r="O4095" s="3" t="s">
        <v>11122</v>
      </c>
      <c r="P4095" s="7" t="s">
        <v>1340</v>
      </c>
      <c r="Q4095" s="3" t="s">
        <v>1188</v>
      </c>
      <c r="R4095" s="9">
        <v>4</v>
      </c>
      <c r="S4095" s="9">
        <v>18000</v>
      </c>
      <c r="T4095" s="469">
        <v>0</v>
      </c>
      <c r="U4095" s="374">
        <f t="shared" si="1082"/>
        <v>0</v>
      </c>
      <c r="V4095" s="9" t="s">
        <v>1327</v>
      </c>
      <c r="W4095" s="152" t="s">
        <v>1396</v>
      </c>
      <c r="X4095" s="145" t="s">
        <v>9483</v>
      </c>
    </row>
    <row r="4096" spans="1:24" s="144" customFormat="1" ht="102">
      <c r="A4096" s="145" t="s">
        <v>12841</v>
      </c>
      <c r="B4096" s="3" t="s">
        <v>1318</v>
      </c>
      <c r="C4096" s="193" t="s">
        <v>5765</v>
      </c>
      <c r="D4096" s="188" t="s">
        <v>5359</v>
      </c>
      <c r="E4096" s="188" t="s">
        <v>10078</v>
      </c>
      <c r="F4096" s="35" t="s">
        <v>10079</v>
      </c>
      <c r="G4096" s="29" t="s">
        <v>385</v>
      </c>
      <c r="H4096" s="240">
        <v>0</v>
      </c>
      <c r="I4096" s="34">
        <v>470000000</v>
      </c>
      <c r="J4096" s="21" t="s">
        <v>1316</v>
      </c>
      <c r="K4096" s="17" t="s">
        <v>12833</v>
      </c>
      <c r="L4096" s="234" t="s">
        <v>3904</v>
      </c>
      <c r="M4096" s="140" t="s">
        <v>383</v>
      </c>
      <c r="N4096" s="3" t="s">
        <v>12852</v>
      </c>
      <c r="O4096" s="3" t="s">
        <v>11122</v>
      </c>
      <c r="P4096" s="7" t="s">
        <v>1340</v>
      </c>
      <c r="Q4096" s="3" t="s">
        <v>1188</v>
      </c>
      <c r="R4096" s="9">
        <v>4</v>
      </c>
      <c r="S4096" s="9">
        <v>18000</v>
      </c>
      <c r="T4096" s="546">
        <f>R4096*S4096</f>
        <v>72000</v>
      </c>
      <c r="U4096" s="374">
        <f t="shared" ref="U4096" si="1092">T4096*1.12</f>
        <v>80640.000000000015</v>
      </c>
      <c r="V4096" s="9"/>
      <c r="W4096" s="152" t="s">
        <v>1396</v>
      </c>
      <c r="X4096" s="315"/>
    </row>
    <row r="4097" spans="1:24" s="144" customFormat="1" ht="102">
      <c r="A4097" s="145" t="s">
        <v>10080</v>
      </c>
      <c r="B4097" s="3" t="s">
        <v>1318</v>
      </c>
      <c r="C4097" s="193" t="s">
        <v>5765</v>
      </c>
      <c r="D4097" s="188" t="s">
        <v>5359</v>
      </c>
      <c r="E4097" s="188" t="s">
        <v>10078</v>
      </c>
      <c r="F4097" s="1" t="s">
        <v>10081</v>
      </c>
      <c r="G4097" s="29" t="s">
        <v>385</v>
      </c>
      <c r="H4097" s="240">
        <v>0</v>
      </c>
      <c r="I4097" s="34">
        <v>470000000</v>
      </c>
      <c r="J4097" s="21" t="s">
        <v>1316</v>
      </c>
      <c r="K4097" s="17" t="s">
        <v>9802</v>
      </c>
      <c r="L4097" s="234" t="s">
        <v>3904</v>
      </c>
      <c r="M4097" s="140" t="s">
        <v>383</v>
      </c>
      <c r="N4097" s="3" t="s">
        <v>8848</v>
      </c>
      <c r="O4097" s="3" t="s">
        <v>1368</v>
      </c>
      <c r="P4097" s="7" t="s">
        <v>1340</v>
      </c>
      <c r="Q4097" s="3" t="s">
        <v>1188</v>
      </c>
      <c r="R4097" s="9">
        <v>30</v>
      </c>
      <c r="S4097" s="9">
        <v>18058.95</v>
      </c>
      <c r="T4097" s="469">
        <v>0</v>
      </c>
      <c r="U4097" s="374">
        <f t="shared" si="1082"/>
        <v>0</v>
      </c>
      <c r="V4097" s="9" t="s">
        <v>1327</v>
      </c>
      <c r="W4097" s="152" t="s">
        <v>1396</v>
      </c>
      <c r="X4097" s="145">
        <v>11.15</v>
      </c>
    </row>
    <row r="4098" spans="1:24" s="144" customFormat="1" ht="102">
      <c r="A4098" s="145" t="s">
        <v>11195</v>
      </c>
      <c r="B4098" s="3" t="s">
        <v>1318</v>
      </c>
      <c r="C4098" s="193" t="s">
        <v>5765</v>
      </c>
      <c r="D4098" s="188" t="s">
        <v>5359</v>
      </c>
      <c r="E4098" s="188" t="s">
        <v>10078</v>
      </c>
      <c r="F4098" s="1" t="s">
        <v>10081</v>
      </c>
      <c r="G4098" s="29" t="s">
        <v>385</v>
      </c>
      <c r="H4098" s="240">
        <v>0</v>
      </c>
      <c r="I4098" s="34">
        <v>470000000</v>
      </c>
      <c r="J4098" s="21" t="s">
        <v>1316</v>
      </c>
      <c r="K4098" s="17" t="s">
        <v>11128</v>
      </c>
      <c r="L4098" s="234" t="s">
        <v>3904</v>
      </c>
      <c r="M4098" s="140" t="s">
        <v>383</v>
      </c>
      <c r="N4098" s="3" t="s">
        <v>8848</v>
      </c>
      <c r="O4098" s="3" t="s">
        <v>11122</v>
      </c>
      <c r="P4098" s="7" t="s">
        <v>1340</v>
      </c>
      <c r="Q4098" s="3" t="s">
        <v>1188</v>
      </c>
      <c r="R4098" s="9">
        <v>30</v>
      </c>
      <c r="S4098" s="9">
        <v>18058.95</v>
      </c>
      <c r="T4098" s="469">
        <v>0</v>
      </c>
      <c r="U4098" s="374">
        <f t="shared" si="1082"/>
        <v>0</v>
      </c>
      <c r="V4098" s="9" t="s">
        <v>1327</v>
      </c>
      <c r="W4098" s="152" t="s">
        <v>1396</v>
      </c>
      <c r="X4098" s="145" t="s">
        <v>9483</v>
      </c>
    </row>
    <row r="4099" spans="1:24" s="144" customFormat="1" ht="102">
      <c r="A4099" s="145" t="s">
        <v>12842</v>
      </c>
      <c r="B4099" s="3" t="s">
        <v>1318</v>
      </c>
      <c r="C4099" s="193" t="s">
        <v>5765</v>
      </c>
      <c r="D4099" s="188" t="s">
        <v>5359</v>
      </c>
      <c r="E4099" s="188" t="s">
        <v>10078</v>
      </c>
      <c r="F4099" s="1" t="s">
        <v>10081</v>
      </c>
      <c r="G4099" s="29" t="s">
        <v>385</v>
      </c>
      <c r="H4099" s="240">
        <v>0</v>
      </c>
      <c r="I4099" s="34">
        <v>470000000</v>
      </c>
      <c r="J4099" s="21" t="s">
        <v>1316</v>
      </c>
      <c r="K4099" s="17" t="s">
        <v>12833</v>
      </c>
      <c r="L4099" s="234" t="s">
        <v>3904</v>
      </c>
      <c r="M4099" s="140" t="s">
        <v>383</v>
      </c>
      <c r="N4099" s="3" t="s">
        <v>12852</v>
      </c>
      <c r="O4099" s="3" t="s">
        <v>11122</v>
      </c>
      <c r="P4099" s="7" t="s">
        <v>1340</v>
      </c>
      <c r="Q4099" s="3" t="s">
        <v>1188</v>
      </c>
      <c r="R4099" s="9">
        <v>30</v>
      </c>
      <c r="S4099" s="9">
        <v>18058.95</v>
      </c>
      <c r="T4099" s="546">
        <f>R4099*S4099</f>
        <v>541768.5</v>
      </c>
      <c r="U4099" s="374">
        <f t="shared" ref="U4099" si="1093">T4099*1.12</f>
        <v>606780.72000000009</v>
      </c>
      <c r="V4099" s="9"/>
      <c r="W4099" s="152" t="s">
        <v>1396</v>
      </c>
      <c r="X4099" s="315"/>
    </row>
    <row r="4100" spans="1:24" s="144" customFormat="1" ht="102">
      <c r="A4100" s="145" t="s">
        <v>10082</v>
      </c>
      <c r="B4100" s="3" t="s">
        <v>1318</v>
      </c>
      <c r="C4100" s="246" t="s">
        <v>10083</v>
      </c>
      <c r="D4100" s="313" t="s">
        <v>10084</v>
      </c>
      <c r="E4100" s="313" t="s">
        <v>10085</v>
      </c>
      <c r="F4100" s="11" t="s">
        <v>10086</v>
      </c>
      <c r="G4100" s="29" t="s">
        <v>385</v>
      </c>
      <c r="H4100" s="240">
        <v>0</v>
      </c>
      <c r="I4100" s="34">
        <v>470000000</v>
      </c>
      <c r="J4100" s="21" t="s">
        <v>1316</v>
      </c>
      <c r="K4100" s="17" t="s">
        <v>9802</v>
      </c>
      <c r="L4100" s="234" t="s">
        <v>3904</v>
      </c>
      <c r="M4100" s="140" t="s">
        <v>383</v>
      </c>
      <c r="N4100" s="3" t="s">
        <v>8848</v>
      </c>
      <c r="O4100" s="3" t="s">
        <v>1368</v>
      </c>
      <c r="P4100" s="7" t="s">
        <v>1340</v>
      </c>
      <c r="Q4100" s="3" t="s">
        <v>1188</v>
      </c>
      <c r="R4100" s="9">
        <v>30</v>
      </c>
      <c r="S4100" s="9">
        <v>644</v>
      </c>
      <c r="T4100" s="469">
        <v>0</v>
      </c>
      <c r="U4100" s="374">
        <f t="shared" si="1082"/>
        <v>0</v>
      </c>
      <c r="V4100" s="9" t="s">
        <v>1327</v>
      </c>
      <c r="W4100" s="152" t="s">
        <v>1396</v>
      </c>
      <c r="X4100" s="145">
        <v>11.15</v>
      </c>
    </row>
    <row r="4101" spans="1:24" s="144" customFormat="1" ht="102">
      <c r="A4101" s="145" t="s">
        <v>11196</v>
      </c>
      <c r="B4101" s="3" t="s">
        <v>1318</v>
      </c>
      <c r="C4101" s="246" t="s">
        <v>10083</v>
      </c>
      <c r="D4101" s="313" t="s">
        <v>10084</v>
      </c>
      <c r="E4101" s="313" t="s">
        <v>10085</v>
      </c>
      <c r="F4101" s="11" t="s">
        <v>10086</v>
      </c>
      <c r="G4101" s="29" t="s">
        <v>385</v>
      </c>
      <c r="H4101" s="240">
        <v>0</v>
      </c>
      <c r="I4101" s="34">
        <v>470000000</v>
      </c>
      <c r="J4101" s="21" t="s">
        <v>1316</v>
      </c>
      <c r="K4101" s="17" t="s">
        <v>11128</v>
      </c>
      <c r="L4101" s="234" t="s">
        <v>3904</v>
      </c>
      <c r="M4101" s="140" t="s">
        <v>383</v>
      </c>
      <c r="N4101" s="3" t="s">
        <v>8848</v>
      </c>
      <c r="O4101" s="3" t="s">
        <v>11122</v>
      </c>
      <c r="P4101" s="7" t="s">
        <v>1340</v>
      </c>
      <c r="Q4101" s="3" t="s">
        <v>1188</v>
      </c>
      <c r="R4101" s="9">
        <v>30</v>
      </c>
      <c r="S4101" s="9">
        <v>644</v>
      </c>
      <c r="T4101" s="469">
        <v>0</v>
      </c>
      <c r="U4101" s="374">
        <f t="shared" si="1082"/>
        <v>0</v>
      </c>
      <c r="V4101" s="9" t="s">
        <v>1327</v>
      </c>
      <c r="W4101" s="152" t="s">
        <v>1396</v>
      </c>
      <c r="X4101" s="145" t="s">
        <v>9483</v>
      </c>
    </row>
    <row r="4102" spans="1:24" s="144" customFormat="1" ht="102">
      <c r="A4102" s="145" t="s">
        <v>12843</v>
      </c>
      <c r="B4102" s="3" t="s">
        <v>1318</v>
      </c>
      <c r="C4102" s="246" t="s">
        <v>10083</v>
      </c>
      <c r="D4102" s="313" t="s">
        <v>10084</v>
      </c>
      <c r="E4102" s="313" t="s">
        <v>10085</v>
      </c>
      <c r="F4102" s="11" t="s">
        <v>10086</v>
      </c>
      <c r="G4102" s="29" t="s">
        <v>385</v>
      </c>
      <c r="H4102" s="240">
        <v>0</v>
      </c>
      <c r="I4102" s="34">
        <v>470000000</v>
      </c>
      <c r="J4102" s="21" t="s">
        <v>1316</v>
      </c>
      <c r="K4102" s="17" t="s">
        <v>12833</v>
      </c>
      <c r="L4102" s="234" t="s">
        <v>3904</v>
      </c>
      <c r="M4102" s="140" t="s">
        <v>383</v>
      </c>
      <c r="N4102" s="3" t="s">
        <v>12852</v>
      </c>
      <c r="O4102" s="3" t="s">
        <v>11122</v>
      </c>
      <c r="P4102" s="7" t="s">
        <v>1340</v>
      </c>
      <c r="Q4102" s="3" t="s">
        <v>1188</v>
      </c>
      <c r="R4102" s="9">
        <v>30</v>
      </c>
      <c r="S4102" s="9">
        <v>644</v>
      </c>
      <c r="T4102" s="546">
        <f>R4102*S4102</f>
        <v>19320</v>
      </c>
      <c r="U4102" s="374">
        <f t="shared" ref="U4102" si="1094">T4102*1.12</f>
        <v>21638.400000000001</v>
      </c>
      <c r="V4102" s="9"/>
      <c r="W4102" s="152" t="s">
        <v>1396</v>
      </c>
      <c r="X4102" s="315"/>
    </row>
    <row r="4103" spans="1:24" s="144" customFormat="1" ht="102">
      <c r="A4103" s="145" t="s">
        <v>10087</v>
      </c>
      <c r="B4103" s="3" t="s">
        <v>1318</v>
      </c>
      <c r="C4103" s="193" t="s">
        <v>10088</v>
      </c>
      <c r="D4103" s="188" t="s">
        <v>10089</v>
      </c>
      <c r="E4103" s="188" t="s">
        <v>10090</v>
      </c>
      <c r="F4103" s="402" t="s">
        <v>10091</v>
      </c>
      <c r="G4103" s="29" t="s">
        <v>385</v>
      </c>
      <c r="H4103" s="240">
        <v>0</v>
      </c>
      <c r="I4103" s="34">
        <v>470000000</v>
      </c>
      <c r="J4103" s="21" t="s">
        <v>1316</v>
      </c>
      <c r="K4103" s="17" t="s">
        <v>9802</v>
      </c>
      <c r="L4103" s="234" t="s">
        <v>3904</v>
      </c>
      <c r="M4103" s="140" t="s">
        <v>383</v>
      </c>
      <c r="N4103" s="3" t="s">
        <v>8848</v>
      </c>
      <c r="O4103" s="3" t="s">
        <v>1368</v>
      </c>
      <c r="P4103" s="7" t="s">
        <v>1340</v>
      </c>
      <c r="Q4103" s="9" t="s">
        <v>1188</v>
      </c>
      <c r="R4103" s="9">
        <v>100</v>
      </c>
      <c r="S4103" s="9">
        <v>1197.67</v>
      </c>
      <c r="T4103" s="469">
        <v>0</v>
      </c>
      <c r="U4103" s="374">
        <f t="shared" si="1082"/>
        <v>0</v>
      </c>
      <c r="V4103" s="9" t="s">
        <v>1327</v>
      </c>
      <c r="W4103" s="152" t="s">
        <v>1396</v>
      </c>
      <c r="X4103" s="145">
        <v>11.15</v>
      </c>
    </row>
    <row r="4104" spans="1:24" s="144" customFormat="1" ht="102">
      <c r="A4104" s="145" t="s">
        <v>11197</v>
      </c>
      <c r="B4104" s="3" t="s">
        <v>1318</v>
      </c>
      <c r="C4104" s="193" t="s">
        <v>10088</v>
      </c>
      <c r="D4104" s="188" t="s">
        <v>10089</v>
      </c>
      <c r="E4104" s="188" t="s">
        <v>10090</v>
      </c>
      <c r="F4104" s="402" t="s">
        <v>10091</v>
      </c>
      <c r="G4104" s="29" t="s">
        <v>385</v>
      </c>
      <c r="H4104" s="240">
        <v>0</v>
      </c>
      <c r="I4104" s="34">
        <v>470000000</v>
      </c>
      <c r="J4104" s="21" t="s">
        <v>1316</v>
      </c>
      <c r="K4104" s="17" t="s">
        <v>11128</v>
      </c>
      <c r="L4104" s="234" t="s">
        <v>3904</v>
      </c>
      <c r="M4104" s="140" t="s">
        <v>383</v>
      </c>
      <c r="N4104" s="3" t="s">
        <v>8848</v>
      </c>
      <c r="O4104" s="3" t="s">
        <v>11122</v>
      </c>
      <c r="P4104" s="7" t="s">
        <v>1340</v>
      </c>
      <c r="Q4104" s="9" t="s">
        <v>1188</v>
      </c>
      <c r="R4104" s="9">
        <v>100</v>
      </c>
      <c r="S4104" s="9">
        <v>1197.67</v>
      </c>
      <c r="T4104" s="469">
        <v>0</v>
      </c>
      <c r="U4104" s="374">
        <f t="shared" si="1082"/>
        <v>0</v>
      </c>
      <c r="V4104" s="9" t="s">
        <v>1327</v>
      </c>
      <c r="W4104" s="152" t="s">
        <v>1396</v>
      </c>
      <c r="X4104" s="145" t="s">
        <v>9483</v>
      </c>
    </row>
    <row r="4105" spans="1:24" s="144" customFormat="1" ht="102">
      <c r="A4105" s="145" t="s">
        <v>12844</v>
      </c>
      <c r="B4105" s="3" t="s">
        <v>1318</v>
      </c>
      <c r="C4105" s="193" t="s">
        <v>10088</v>
      </c>
      <c r="D4105" s="188" t="s">
        <v>10089</v>
      </c>
      <c r="E4105" s="188" t="s">
        <v>10090</v>
      </c>
      <c r="F4105" s="402" t="s">
        <v>10091</v>
      </c>
      <c r="G4105" s="29" t="s">
        <v>385</v>
      </c>
      <c r="H4105" s="240">
        <v>0</v>
      </c>
      <c r="I4105" s="34">
        <v>470000000</v>
      </c>
      <c r="J4105" s="21" t="s">
        <v>1316</v>
      </c>
      <c r="K4105" s="17" t="s">
        <v>12833</v>
      </c>
      <c r="L4105" s="234" t="s">
        <v>3904</v>
      </c>
      <c r="M4105" s="140" t="s">
        <v>383</v>
      </c>
      <c r="N4105" s="3" t="s">
        <v>12852</v>
      </c>
      <c r="O4105" s="3" t="s">
        <v>11122</v>
      </c>
      <c r="P4105" s="7" t="s">
        <v>1340</v>
      </c>
      <c r="Q4105" s="9" t="s">
        <v>1188</v>
      </c>
      <c r="R4105" s="9">
        <v>100</v>
      </c>
      <c r="S4105" s="9">
        <v>1197.67</v>
      </c>
      <c r="T4105" s="546">
        <f>R4105*S4105</f>
        <v>119767</v>
      </c>
      <c r="U4105" s="374">
        <f t="shared" ref="U4105" si="1095">T4105*1.12</f>
        <v>134139.04</v>
      </c>
      <c r="V4105" s="9"/>
      <c r="W4105" s="152" t="s">
        <v>1396</v>
      </c>
      <c r="X4105" s="315"/>
    </row>
    <row r="4106" spans="1:24" s="144" customFormat="1" ht="102">
      <c r="A4106" s="145" t="s">
        <v>10092</v>
      </c>
      <c r="B4106" s="3" t="s">
        <v>1318</v>
      </c>
      <c r="C4106" s="403" t="s">
        <v>10093</v>
      </c>
      <c r="D4106" s="404" t="s">
        <v>10094</v>
      </c>
      <c r="E4106" s="404" t="s">
        <v>10095</v>
      </c>
      <c r="F4106" s="1" t="s">
        <v>10096</v>
      </c>
      <c r="G4106" s="29" t="s">
        <v>385</v>
      </c>
      <c r="H4106" s="240">
        <v>0</v>
      </c>
      <c r="I4106" s="34">
        <v>470000000</v>
      </c>
      <c r="J4106" s="21" t="s">
        <v>1316</v>
      </c>
      <c r="K4106" s="17" t="s">
        <v>9802</v>
      </c>
      <c r="L4106" s="234" t="s">
        <v>3904</v>
      </c>
      <c r="M4106" s="140" t="s">
        <v>383</v>
      </c>
      <c r="N4106" s="3" t="s">
        <v>8848</v>
      </c>
      <c r="O4106" s="3" t="s">
        <v>1368</v>
      </c>
      <c r="P4106" s="7" t="s">
        <v>1340</v>
      </c>
      <c r="Q4106" s="3" t="s">
        <v>1188</v>
      </c>
      <c r="R4106" s="9">
        <v>7</v>
      </c>
      <c r="S4106" s="9">
        <v>18000</v>
      </c>
      <c r="T4106" s="469">
        <v>0</v>
      </c>
      <c r="U4106" s="374">
        <f t="shared" si="1082"/>
        <v>0</v>
      </c>
      <c r="V4106" s="9" t="s">
        <v>1327</v>
      </c>
      <c r="W4106" s="152" t="s">
        <v>1396</v>
      </c>
      <c r="X4106" s="145">
        <v>11.15</v>
      </c>
    </row>
    <row r="4107" spans="1:24" s="144" customFormat="1" ht="102">
      <c r="A4107" s="145" t="s">
        <v>11198</v>
      </c>
      <c r="B4107" s="3" t="s">
        <v>1318</v>
      </c>
      <c r="C4107" s="403" t="s">
        <v>10093</v>
      </c>
      <c r="D4107" s="404" t="s">
        <v>10094</v>
      </c>
      <c r="E4107" s="404" t="s">
        <v>10095</v>
      </c>
      <c r="F4107" s="1" t="s">
        <v>10096</v>
      </c>
      <c r="G4107" s="29" t="s">
        <v>385</v>
      </c>
      <c r="H4107" s="240">
        <v>0</v>
      </c>
      <c r="I4107" s="34">
        <v>470000000</v>
      </c>
      <c r="J4107" s="21" t="s">
        <v>1316</v>
      </c>
      <c r="K4107" s="17" t="s">
        <v>11128</v>
      </c>
      <c r="L4107" s="234" t="s">
        <v>3904</v>
      </c>
      <c r="M4107" s="140" t="s">
        <v>383</v>
      </c>
      <c r="N4107" s="3" t="s">
        <v>8848</v>
      </c>
      <c r="O4107" s="3" t="s">
        <v>11122</v>
      </c>
      <c r="P4107" s="7" t="s">
        <v>1340</v>
      </c>
      <c r="Q4107" s="3" t="s">
        <v>1188</v>
      </c>
      <c r="R4107" s="9">
        <v>7</v>
      </c>
      <c r="S4107" s="9">
        <v>18000</v>
      </c>
      <c r="T4107" s="469">
        <v>0</v>
      </c>
      <c r="U4107" s="374">
        <f t="shared" si="1082"/>
        <v>0</v>
      </c>
      <c r="V4107" s="9" t="s">
        <v>1327</v>
      </c>
      <c r="W4107" s="152" t="s">
        <v>1396</v>
      </c>
      <c r="X4107" s="145" t="s">
        <v>9483</v>
      </c>
    </row>
    <row r="4108" spans="1:24" s="144" customFormat="1" ht="102">
      <c r="A4108" s="145" t="s">
        <v>12845</v>
      </c>
      <c r="B4108" s="3" t="s">
        <v>1318</v>
      </c>
      <c r="C4108" s="403" t="s">
        <v>10093</v>
      </c>
      <c r="D4108" s="404" t="s">
        <v>10094</v>
      </c>
      <c r="E4108" s="404" t="s">
        <v>10095</v>
      </c>
      <c r="F4108" s="1" t="s">
        <v>10096</v>
      </c>
      <c r="G4108" s="29" t="s">
        <v>385</v>
      </c>
      <c r="H4108" s="240">
        <v>0</v>
      </c>
      <c r="I4108" s="34">
        <v>470000000</v>
      </c>
      <c r="J4108" s="21" t="s">
        <v>1316</v>
      </c>
      <c r="K4108" s="17" t="s">
        <v>12833</v>
      </c>
      <c r="L4108" s="234" t="s">
        <v>3904</v>
      </c>
      <c r="M4108" s="140" t="s">
        <v>383</v>
      </c>
      <c r="N4108" s="3" t="s">
        <v>12852</v>
      </c>
      <c r="O4108" s="3" t="s">
        <v>11122</v>
      </c>
      <c r="P4108" s="7" t="s">
        <v>1340</v>
      </c>
      <c r="Q4108" s="3" t="s">
        <v>1188</v>
      </c>
      <c r="R4108" s="9">
        <v>7</v>
      </c>
      <c r="S4108" s="9">
        <v>18000</v>
      </c>
      <c r="T4108" s="546">
        <f>R4108*S4108</f>
        <v>126000</v>
      </c>
      <c r="U4108" s="374">
        <f t="shared" ref="U4108" si="1096">T4108*1.12</f>
        <v>141120</v>
      </c>
      <c r="V4108" s="9"/>
      <c r="W4108" s="152" t="s">
        <v>1396</v>
      </c>
      <c r="X4108" s="315"/>
    </row>
    <row r="4109" spans="1:24" s="144" customFormat="1" ht="102">
      <c r="A4109" s="145" t="s">
        <v>10097</v>
      </c>
      <c r="B4109" s="3" t="s">
        <v>1318</v>
      </c>
      <c r="C4109" s="193" t="s">
        <v>10098</v>
      </c>
      <c r="D4109" s="15" t="s">
        <v>10099</v>
      </c>
      <c r="E4109" s="15" t="s">
        <v>10100</v>
      </c>
      <c r="F4109" s="15" t="s">
        <v>10101</v>
      </c>
      <c r="G4109" s="29" t="s">
        <v>385</v>
      </c>
      <c r="H4109" s="240">
        <v>0</v>
      </c>
      <c r="I4109" s="34">
        <v>470000000</v>
      </c>
      <c r="J4109" s="21" t="s">
        <v>1316</v>
      </c>
      <c r="K4109" s="17" t="s">
        <v>9802</v>
      </c>
      <c r="L4109" s="234" t="s">
        <v>3904</v>
      </c>
      <c r="M4109" s="140" t="s">
        <v>383</v>
      </c>
      <c r="N4109" s="3" t="s">
        <v>8848</v>
      </c>
      <c r="O4109" s="3" t="s">
        <v>1368</v>
      </c>
      <c r="P4109" s="7" t="s">
        <v>1340</v>
      </c>
      <c r="Q4109" s="3" t="s">
        <v>1188</v>
      </c>
      <c r="R4109" s="9">
        <v>60</v>
      </c>
      <c r="S4109" s="9">
        <v>198</v>
      </c>
      <c r="T4109" s="469">
        <v>0</v>
      </c>
      <c r="U4109" s="374">
        <f t="shared" si="1082"/>
        <v>0</v>
      </c>
      <c r="V4109" s="9" t="s">
        <v>1327</v>
      </c>
      <c r="W4109" s="152" t="s">
        <v>1396</v>
      </c>
      <c r="X4109" s="145">
        <v>11.15</v>
      </c>
    </row>
    <row r="4110" spans="1:24" s="144" customFormat="1" ht="102">
      <c r="A4110" s="145" t="s">
        <v>11199</v>
      </c>
      <c r="B4110" s="3" t="s">
        <v>1318</v>
      </c>
      <c r="C4110" s="193" t="s">
        <v>10098</v>
      </c>
      <c r="D4110" s="15" t="s">
        <v>10099</v>
      </c>
      <c r="E4110" s="15" t="s">
        <v>10100</v>
      </c>
      <c r="F4110" s="15" t="s">
        <v>10101</v>
      </c>
      <c r="G4110" s="29" t="s">
        <v>385</v>
      </c>
      <c r="H4110" s="240">
        <v>0</v>
      </c>
      <c r="I4110" s="34">
        <v>470000000</v>
      </c>
      <c r="J4110" s="21" t="s">
        <v>1316</v>
      </c>
      <c r="K4110" s="17" t="s">
        <v>11128</v>
      </c>
      <c r="L4110" s="234" t="s">
        <v>3904</v>
      </c>
      <c r="M4110" s="140" t="s">
        <v>383</v>
      </c>
      <c r="N4110" s="3" t="s">
        <v>8848</v>
      </c>
      <c r="O4110" s="3" t="s">
        <v>11122</v>
      </c>
      <c r="P4110" s="7" t="s">
        <v>1340</v>
      </c>
      <c r="Q4110" s="3" t="s">
        <v>1188</v>
      </c>
      <c r="R4110" s="9">
        <v>60</v>
      </c>
      <c r="S4110" s="9">
        <v>198</v>
      </c>
      <c r="T4110" s="469">
        <v>0</v>
      </c>
      <c r="U4110" s="374">
        <f t="shared" si="1082"/>
        <v>0</v>
      </c>
      <c r="V4110" s="9" t="s">
        <v>1327</v>
      </c>
      <c r="W4110" s="152" t="s">
        <v>1396</v>
      </c>
      <c r="X4110" s="145" t="s">
        <v>9483</v>
      </c>
    </row>
    <row r="4111" spans="1:24" s="144" customFormat="1" ht="102">
      <c r="A4111" s="145" t="s">
        <v>12846</v>
      </c>
      <c r="B4111" s="3" t="s">
        <v>1318</v>
      </c>
      <c r="C4111" s="193" t="s">
        <v>10098</v>
      </c>
      <c r="D4111" s="15" t="s">
        <v>10099</v>
      </c>
      <c r="E4111" s="15" t="s">
        <v>10100</v>
      </c>
      <c r="F4111" s="15" t="s">
        <v>10101</v>
      </c>
      <c r="G4111" s="29" t="s">
        <v>385</v>
      </c>
      <c r="H4111" s="240">
        <v>0</v>
      </c>
      <c r="I4111" s="34">
        <v>470000000</v>
      </c>
      <c r="J4111" s="21" t="s">
        <v>1316</v>
      </c>
      <c r="K4111" s="17" t="s">
        <v>12833</v>
      </c>
      <c r="L4111" s="234" t="s">
        <v>3904</v>
      </c>
      <c r="M4111" s="140" t="s">
        <v>383</v>
      </c>
      <c r="N4111" s="3" t="s">
        <v>12852</v>
      </c>
      <c r="O4111" s="3" t="s">
        <v>11122</v>
      </c>
      <c r="P4111" s="7" t="s">
        <v>1340</v>
      </c>
      <c r="Q4111" s="3" t="s">
        <v>1188</v>
      </c>
      <c r="R4111" s="9">
        <v>60</v>
      </c>
      <c r="S4111" s="9">
        <v>198</v>
      </c>
      <c r="T4111" s="546">
        <f>R4111*S4111</f>
        <v>11880</v>
      </c>
      <c r="U4111" s="374">
        <f t="shared" ref="U4111" si="1097">T4111*1.12</f>
        <v>13305.6</v>
      </c>
      <c r="V4111" s="9"/>
      <c r="W4111" s="152" t="s">
        <v>1396</v>
      </c>
      <c r="X4111" s="315"/>
    </row>
    <row r="4112" spans="1:24" s="144" customFormat="1" ht="102">
      <c r="A4112" s="145" t="s">
        <v>10102</v>
      </c>
      <c r="B4112" s="3" t="s">
        <v>1318</v>
      </c>
      <c r="C4112" s="193" t="s">
        <v>10103</v>
      </c>
      <c r="D4112" s="188" t="s">
        <v>10104</v>
      </c>
      <c r="E4112" s="188" t="s">
        <v>10105</v>
      </c>
      <c r="F4112" s="15" t="s">
        <v>10106</v>
      </c>
      <c r="G4112" s="29" t="s">
        <v>385</v>
      </c>
      <c r="H4112" s="240">
        <v>0</v>
      </c>
      <c r="I4112" s="34">
        <v>470000000</v>
      </c>
      <c r="J4112" s="21" t="s">
        <v>1316</v>
      </c>
      <c r="K4112" s="17" t="s">
        <v>9802</v>
      </c>
      <c r="L4112" s="234" t="s">
        <v>3904</v>
      </c>
      <c r="M4112" s="140" t="s">
        <v>383</v>
      </c>
      <c r="N4112" s="3" t="s">
        <v>8848</v>
      </c>
      <c r="O4112" s="3" t="s">
        <v>1368</v>
      </c>
      <c r="P4112" s="7" t="s">
        <v>1335</v>
      </c>
      <c r="Q4112" s="3" t="s">
        <v>1334</v>
      </c>
      <c r="R4112" s="9">
        <v>30</v>
      </c>
      <c r="S4112" s="9">
        <v>1000</v>
      </c>
      <c r="T4112" s="469">
        <v>0</v>
      </c>
      <c r="U4112" s="374">
        <f t="shared" si="1082"/>
        <v>0</v>
      </c>
      <c r="V4112" s="9" t="s">
        <v>1327</v>
      </c>
      <c r="W4112" s="152" t="s">
        <v>1396</v>
      </c>
      <c r="X4112" s="145">
        <v>11.15</v>
      </c>
    </row>
    <row r="4113" spans="1:24" s="144" customFormat="1" ht="102">
      <c r="A4113" s="145" t="s">
        <v>11200</v>
      </c>
      <c r="B4113" s="3" t="s">
        <v>1318</v>
      </c>
      <c r="C4113" s="193" t="s">
        <v>10103</v>
      </c>
      <c r="D4113" s="188" t="s">
        <v>10104</v>
      </c>
      <c r="E4113" s="188" t="s">
        <v>10105</v>
      </c>
      <c r="F4113" s="15" t="s">
        <v>10106</v>
      </c>
      <c r="G4113" s="29" t="s">
        <v>385</v>
      </c>
      <c r="H4113" s="240">
        <v>0</v>
      </c>
      <c r="I4113" s="34">
        <v>470000000</v>
      </c>
      <c r="J4113" s="21" t="s">
        <v>1316</v>
      </c>
      <c r="K4113" s="17" t="s">
        <v>11128</v>
      </c>
      <c r="L4113" s="234" t="s">
        <v>3904</v>
      </c>
      <c r="M4113" s="140" t="s">
        <v>383</v>
      </c>
      <c r="N4113" s="3" t="s">
        <v>8848</v>
      </c>
      <c r="O4113" s="3" t="s">
        <v>11122</v>
      </c>
      <c r="P4113" s="7" t="s">
        <v>1335</v>
      </c>
      <c r="Q4113" s="3" t="s">
        <v>1334</v>
      </c>
      <c r="R4113" s="9">
        <v>30</v>
      </c>
      <c r="S4113" s="9">
        <v>1000</v>
      </c>
      <c r="T4113" s="469">
        <v>0</v>
      </c>
      <c r="U4113" s="374">
        <f t="shared" si="1082"/>
        <v>0</v>
      </c>
      <c r="V4113" s="9" t="s">
        <v>1327</v>
      </c>
      <c r="W4113" s="152" t="s">
        <v>1396</v>
      </c>
      <c r="X4113" s="145" t="s">
        <v>9483</v>
      </c>
    </row>
    <row r="4114" spans="1:24" s="144" customFormat="1" ht="102">
      <c r="A4114" s="145" t="s">
        <v>12847</v>
      </c>
      <c r="B4114" s="3" t="s">
        <v>1318</v>
      </c>
      <c r="C4114" s="193" t="s">
        <v>10103</v>
      </c>
      <c r="D4114" s="188" t="s">
        <v>10104</v>
      </c>
      <c r="E4114" s="188" t="s">
        <v>10105</v>
      </c>
      <c r="F4114" s="15" t="s">
        <v>10106</v>
      </c>
      <c r="G4114" s="29" t="s">
        <v>385</v>
      </c>
      <c r="H4114" s="240">
        <v>0</v>
      </c>
      <c r="I4114" s="34">
        <v>470000000</v>
      </c>
      <c r="J4114" s="21" t="s">
        <v>1316</v>
      </c>
      <c r="K4114" s="17" t="s">
        <v>12833</v>
      </c>
      <c r="L4114" s="234" t="s">
        <v>3904</v>
      </c>
      <c r="M4114" s="140" t="s">
        <v>383</v>
      </c>
      <c r="N4114" s="3" t="s">
        <v>12852</v>
      </c>
      <c r="O4114" s="3" t="s">
        <v>11122</v>
      </c>
      <c r="P4114" s="7" t="s">
        <v>1335</v>
      </c>
      <c r="Q4114" s="3" t="s">
        <v>1334</v>
      </c>
      <c r="R4114" s="9">
        <v>30</v>
      </c>
      <c r="S4114" s="9">
        <v>1000</v>
      </c>
      <c r="T4114" s="546">
        <f>R4114*S4114</f>
        <v>30000</v>
      </c>
      <c r="U4114" s="374">
        <f t="shared" ref="U4114" si="1098">T4114*1.12</f>
        <v>33600</v>
      </c>
      <c r="V4114" s="9"/>
      <c r="W4114" s="152" t="s">
        <v>1396</v>
      </c>
      <c r="X4114" s="315"/>
    </row>
    <row r="4115" spans="1:24" s="144" customFormat="1" ht="102">
      <c r="A4115" s="145" t="s">
        <v>10107</v>
      </c>
      <c r="B4115" s="3" t="s">
        <v>1318</v>
      </c>
      <c r="C4115" s="193" t="s">
        <v>10103</v>
      </c>
      <c r="D4115" s="188" t="s">
        <v>10104</v>
      </c>
      <c r="E4115" s="188" t="s">
        <v>10105</v>
      </c>
      <c r="F4115" s="15" t="s">
        <v>10108</v>
      </c>
      <c r="G4115" s="29" t="s">
        <v>385</v>
      </c>
      <c r="H4115" s="240">
        <v>0</v>
      </c>
      <c r="I4115" s="34">
        <v>470000000</v>
      </c>
      <c r="J4115" s="21" t="s">
        <v>1316</v>
      </c>
      <c r="K4115" s="17" t="s">
        <v>9802</v>
      </c>
      <c r="L4115" s="234" t="s">
        <v>3904</v>
      </c>
      <c r="M4115" s="140" t="s">
        <v>383</v>
      </c>
      <c r="N4115" s="3" t="s">
        <v>8848</v>
      </c>
      <c r="O4115" s="3" t="s">
        <v>1368</v>
      </c>
      <c r="P4115" s="7" t="s">
        <v>1335</v>
      </c>
      <c r="Q4115" s="3" t="s">
        <v>1334</v>
      </c>
      <c r="R4115" s="9">
        <v>4</v>
      </c>
      <c r="S4115" s="9">
        <v>1500.88</v>
      </c>
      <c r="T4115" s="469">
        <v>0</v>
      </c>
      <c r="U4115" s="374">
        <f t="shared" si="1082"/>
        <v>0</v>
      </c>
      <c r="V4115" s="9" t="s">
        <v>1327</v>
      </c>
      <c r="W4115" s="152" t="s">
        <v>1396</v>
      </c>
      <c r="X4115" s="145">
        <v>11.15</v>
      </c>
    </row>
    <row r="4116" spans="1:24" s="144" customFormat="1" ht="102">
      <c r="A4116" s="145" t="s">
        <v>11201</v>
      </c>
      <c r="B4116" s="3" t="s">
        <v>1318</v>
      </c>
      <c r="C4116" s="193" t="s">
        <v>10103</v>
      </c>
      <c r="D4116" s="188" t="s">
        <v>10104</v>
      </c>
      <c r="E4116" s="188" t="s">
        <v>10105</v>
      </c>
      <c r="F4116" s="15" t="s">
        <v>10108</v>
      </c>
      <c r="G4116" s="29" t="s">
        <v>385</v>
      </c>
      <c r="H4116" s="240">
        <v>0</v>
      </c>
      <c r="I4116" s="34">
        <v>470000000</v>
      </c>
      <c r="J4116" s="21" t="s">
        <v>1316</v>
      </c>
      <c r="K4116" s="17" t="s">
        <v>11128</v>
      </c>
      <c r="L4116" s="234" t="s">
        <v>3904</v>
      </c>
      <c r="M4116" s="140" t="s">
        <v>383</v>
      </c>
      <c r="N4116" s="3" t="s">
        <v>8848</v>
      </c>
      <c r="O4116" s="3" t="s">
        <v>11122</v>
      </c>
      <c r="P4116" s="7" t="s">
        <v>1335</v>
      </c>
      <c r="Q4116" s="3" t="s">
        <v>1334</v>
      </c>
      <c r="R4116" s="9">
        <v>4</v>
      </c>
      <c r="S4116" s="9">
        <v>1500.88</v>
      </c>
      <c r="T4116" s="469">
        <v>0</v>
      </c>
      <c r="U4116" s="374">
        <f t="shared" si="1082"/>
        <v>0</v>
      </c>
      <c r="V4116" s="9" t="s">
        <v>1327</v>
      </c>
      <c r="W4116" s="152" t="s">
        <v>1396</v>
      </c>
      <c r="X4116" s="145" t="s">
        <v>9483</v>
      </c>
    </row>
    <row r="4117" spans="1:24" s="144" customFormat="1" ht="102">
      <c r="A4117" s="145" t="s">
        <v>12848</v>
      </c>
      <c r="B4117" s="3" t="s">
        <v>1318</v>
      </c>
      <c r="C4117" s="193" t="s">
        <v>10103</v>
      </c>
      <c r="D4117" s="188" t="s">
        <v>10104</v>
      </c>
      <c r="E4117" s="188" t="s">
        <v>10105</v>
      </c>
      <c r="F4117" s="15" t="s">
        <v>10108</v>
      </c>
      <c r="G4117" s="29" t="s">
        <v>385</v>
      </c>
      <c r="H4117" s="240">
        <v>0</v>
      </c>
      <c r="I4117" s="34">
        <v>470000000</v>
      </c>
      <c r="J4117" s="21" t="s">
        <v>1316</v>
      </c>
      <c r="K4117" s="17" t="s">
        <v>12833</v>
      </c>
      <c r="L4117" s="234" t="s">
        <v>3904</v>
      </c>
      <c r="M4117" s="140" t="s">
        <v>383</v>
      </c>
      <c r="N4117" s="3" t="s">
        <v>12852</v>
      </c>
      <c r="O4117" s="3" t="s">
        <v>11122</v>
      </c>
      <c r="P4117" s="7" t="s">
        <v>1335</v>
      </c>
      <c r="Q4117" s="3" t="s">
        <v>1334</v>
      </c>
      <c r="R4117" s="9">
        <v>4</v>
      </c>
      <c r="S4117" s="9">
        <v>1500.88</v>
      </c>
      <c r="T4117" s="546">
        <f>R4117*S4117</f>
        <v>6003.52</v>
      </c>
      <c r="U4117" s="374">
        <f t="shared" ref="U4117" si="1099">T4117*1.12</f>
        <v>6723.9424000000008</v>
      </c>
      <c r="V4117" s="9"/>
      <c r="W4117" s="152" t="s">
        <v>1396</v>
      </c>
      <c r="X4117" s="315"/>
    </row>
    <row r="4118" spans="1:24" s="144" customFormat="1" ht="102">
      <c r="A4118" s="145" t="s">
        <v>10109</v>
      </c>
      <c r="B4118" s="3" t="s">
        <v>1318</v>
      </c>
      <c r="C4118" s="193" t="s">
        <v>10110</v>
      </c>
      <c r="D4118" s="188" t="s">
        <v>10111</v>
      </c>
      <c r="E4118" s="188" t="s">
        <v>10112</v>
      </c>
      <c r="F4118" s="15" t="s">
        <v>10113</v>
      </c>
      <c r="G4118" s="29" t="s">
        <v>385</v>
      </c>
      <c r="H4118" s="240">
        <v>0</v>
      </c>
      <c r="I4118" s="34">
        <v>470000000</v>
      </c>
      <c r="J4118" s="21" t="s">
        <v>1316</v>
      </c>
      <c r="K4118" s="17" t="s">
        <v>9802</v>
      </c>
      <c r="L4118" s="234" t="s">
        <v>3904</v>
      </c>
      <c r="M4118" s="140" t="s">
        <v>383</v>
      </c>
      <c r="N4118" s="3" t="s">
        <v>8848</v>
      </c>
      <c r="O4118" s="3" t="s">
        <v>1368</v>
      </c>
      <c r="P4118" s="7" t="s">
        <v>1340</v>
      </c>
      <c r="Q4118" s="3" t="s">
        <v>1188</v>
      </c>
      <c r="R4118" s="9">
        <v>40</v>
      </c>
      <c r="S4118" s="9">
        <v>130</v>
      </c>
      <c r="T4118" s="469">
        <v>0</v>
      </c>
      <c r="U4118" s="374">
        <f t="shared" si="1082"/>
        <v>0</v>
      </c>
      <c r="V4118" s="9" t="s">
        <v>1327</v>
      </c>
      <c r="W4118" s="152" t="s">
        <v>1396</v>
      </c>
      <c r="X4118" s="145">
        <v>11.15</v>
      </c>
    </row>
    <row r="4119" spans="1:24" s="144" customFormat="1" ht="102">
      <c r="A4119" s="145" t="s">
        <v>11202</v>
      </c>
      <c r="B4119" s="3" t="s">
        <v>1318</v>
      </c>
      <c r="C4119" s="193" t="s">
        <v>10110</v>
      </c>
      <c r="D4119" s="188" t="s">
        <v>10111</v>
      </c>
      <c r="E4119" s="188" t="s">
        <v>10112</v>
      </c>
      <c r="F4119" s="15" t="s">
        <v>10113</v>
      </c>
      <c r="G4119" s="29" t="s">
        <v>385</v>
      </c>
      <c r="H4119" s="240">
        <v>0</v>
      </c>
      <c r="I4119" s="34">
        <v>470000000</v>
      </c>
      <c r="J4119" s="21" t="s">
        <v>1316</v>
      </c>
      <c r="K4119" s="17" t="s">
        <v>11128</v>
      </c>
      <c r="L4119" s="234" t="s">
        <v>3904</v>
      </c>
      <c r="M4119" s="140" t="s">
        <v>383</v>
      </c>
      <c r="N4119" s="3" t="s">
        <v>8848</v>
      </c>
      <c r="O4119" s="3" t="s">
        <v>11122</v>
      </c>
      <c r="P4119" s="7" t="s">
        <v>1340</v>
      </c>
      <c r="Q4119" s="3" t="s">
        <v>1188</v>
      </c>
      <c r="R4119" s="9">
        <v>40</v>
      </c>
      <c r="S4119" s="9">
        <v>130</v>
      </c>
      <c r="T4119" s="469">
        <v>0</v>
      </c>
      <c r="U4119" s="374">
        <f t="shared" si="1082"/>
        <v>0</v>
      </c>
      <c r="V4119" s="9" t="s">
        <v>1327</v>
      </c>
      <c r="W4119" s="152" t="s">
        <v>1396</v>
      </c>
      <c r="X4119" s="145" t="s">
        <v>9483</v>
      </c>
    </row>
    <row r="4120" spans="1:24" s="144" customFormat="1" ht="102">
      <c r="A4120" s="145" t="s">
        <v>12849</v>
      </c>
      <c r="B4120" s="3" t="s">
        <v>1318</v>
      </c>
      <c r="C4120" s="193" t="s">
        <v>10110</v>
      </c>
      <c r="D4120" s="188" t="s">
        <v>10111</v>
      </c>
      <c r="E4120" s="188" t="s">
        <v>10112</v>
      </c>
      <c r="F4120" s="15" t="s">
        <v>10113</v>
      </c>
      <c r="G4120" s="29" t="s">
        <v>385</v>
      </c>
      <c r="H4120" s="240">
        <v>0</v>
      </c>
      <c r="I4120" s="34">
        <v>470000000</v>
      </c>
      <c r="J4120" s="21" t="s">
        <v>1316</v>
      </c>
      <c r="K4120" s="17" t="s">
        <v>12833</v>
      </c>
      <c r="L4120" s="234" t="s">
        <v>3904</v>
      </c>
      <c r="M4120" s="140" t="s">
        <v>383</v>
      </c>
      <c r="N4120" s="3" t="s">
        <v>12852</v>
      </c>
      <c r="O4120" s="3" t="s">
        <v>11122</v>
      </c>
      <c r="P4120" s="7" t="s">
        <v>1340</v>
      </c>
      <c r="Q4120" s="3" t="s">
        <v>1188</v>
      </c>
      <c r="R4120" s="9">
        <v>40</v>
      </c>
      <c r="S4120" s="9">
        <v>130</v>
      </c>
      <c r="T4120" s="546">
        <f>R4120*S4120</f>
        <v>5200</v>
      </c>
      <c r="U4120" s="374">
        <f t="shared" ref="U4120" si="1100">T4120*1.12</f>
        <v>5824.0000000000009</v>
      </c>
      <c r="V4120" s="9"/>
      <c r="W4120" s="152" t="s">
        <v>1396</v>
      </c>
      <c r="X4120" s="315"/>
    </row>
    <row r="4121" spans="1:24" s="144" customFormat="1" ht="102">
      <c r="A4121" s="145" t="s">
        <v>10114</v>
      </c>
      <c r="B4121" s="3" t="s">
        <v>1318</v>
      </c>
      <c r="C4121" s="193" t="s">
        <v>10043</v>
      </c>
      <c r="D4121" s="188" t="s">
        <v>3410</v>
      </c>
      <c r="E4121" s="188" t="s">
        <v>10044</v>
      </c>
      <c r="F4121" s="15" t="s">
        <v>10115</v>
      </c>
      <c r="G4121" s="29" t="s">
        <v>385</v>
      </c>
      <c r="H4121" s="240">
        <v>0</v>
      </c>
      <c r="I4121" s="34">
        <v>470000000</v>
      </c>
      <c r="J4121" s="21" t="s">
        <v>1316</v>
      </c>
      <c r="K4121" s="17" t="s">
        <v>9802</v>
      </c>
      <c r="L4121" s="234" t="s">
        <v>3904</v>
      </c>
      <c r="M4121" s="140" t="s">
        <v>383</v>
      </c>
      <c r="N4121" s="3" t="s">
        <v>8848</v>
      </c>
      <c r="O4121" s="3" t="s">
        <v>1368</v>
      </c>
      <c r="P4121" s="7" t="s">
        <v>1340</v>
      </c>
      <c r="Q4121" s="3" t="s">
        <v>1188</v>
      </c>
      <c r="R4121" s="9">
        <v>3</v>
      </c>
      <c r="S4121" s="9">
        <v>17000</v>
      </c>
      <c r="T4121" s="469">
        <v>0</v>
      </c>
      <c r="U4121" s="374">
        <f t="shared" si="1082"/>
        <v>0</v>
      </c>
      <c r="V4121" s="9" t="s">
        <v>1327</v>
      </c>
      <c r="W4121" s="152" t="s">
        <v>1396</v>
      </c>
      <c r="X4121" s="145">
        <v>11.15</v>
      </c>
    </row>
    <row r="4122" spans="1:24" s="144" customFormat="1" ht="102">
      <c r="A4122" s="145" t="s">
        <v>11203</v>
      </c>
      <c r="B4122" s="3" t="s">
        <v>1318</v>
      </c>
      <c r="C4122" s="193" t="s">
        <v>10043</v>
      </c>
      <c r="D4122" s="188" t="s">
        <v>3410</v>
      </c>
      <c r="E4122" s="188" t="s">
        <v>10044</v>
      </c>
      <c r="F4122" s="15" t="s">
        <v>10115</v>
      </c>
      <c r="G4122" s="29" t="s">
        <v>385</v>
      </c>
      <c r="H4122" s="240">
        <v>0</v>
      </c>
      <c r="I4122" s="34">
        <v>470000000</v>
      </c>
      <c r="J4122" s="21" t="s">
        <v>1316</v>
      </c>
      <c r="K4122" s="17" t="s">
        <v>11128</v>
      </c>
      <c r="L4122" s="234" t="s">
        <v>3904</v>
      </c>
      <c r="M4122" s="140" t="s">
        <v>383</v>
      </c>
      <c r="N4122" s="3" t="s">
        <v>8848</v>
      </c>
      <c r="O4122" s="3" t="s">
        <v>11122</v>
      </c>
      <c r="P4122" s="7" t="s">
        <v>1340</v>
      </c>
      <c r="Q4122" s="3" t="s">
        <v>1188</v>
      </c>
      <c r="R4122" s="9">
        <v>3</v>
      </c>
      <c r="S4122" s="9">
        <v>17000</v>
      </c>
      <c r="T4122" s="469">
        <v>0</v>
      </c>
      <c r="U4122" s="374">
        <f t="shared" si="1082"/>
        <v>0</v>
      </c>
      <c r="V4122" s="9" t="s">
        <v>1327</v>
      </c>
      <c r="W4122" s="152" t="s">
        <v>1396</v>
      </c>
      <c r="X4122" s="145" t="s">
        <v>9483</v>
      </c>
    </row>
    <row r="4123" spans="1:24" s="144" customFormat="1" ht="102">
      <c r="A4123" s="145" t="s">
        <v>12850</v>
      </c>
      <c r="B4123" s="3" t="s">
        <v>1318</v>
      </c>
      <c r="C4123" s="193" t="s">
        <v>10043</v>
      </c>
      <c r="D4123" s="188" t="s">
        <v>3410</v>
      </c>
      <c r="E4123" s="188" t="s">
        <v>10044</v>
      </c>
      <c r="F4123" s="15" t="s">
        <v>10115</v>
      </c>
      <c r="G4123" s="29" t="s">
        <v>385</v>
      </c>
      <c r="H4123" s="240">
        <v>0</v>
      </c>
      <c r="I4123" s="34">
        <v>470000000</v>
      </c>
      <c r="J4123" s="21" t="s">
        <v>1316</v>
      </c>
      <c r="K4123" s="17" t="s">
        <v>12833</v>
      </c>
      <c r="L4123" s="234" t="s">
        <v>3904</v>
      </c>
      <c r="M4123" s="140" t="s">
        <v>383</v>
      </c>
      <c r="N4123" s="3" t="s">
        <v>12852</v>
      </c>
      <c r="O4123" s="3" t="s">
        <v>11122</v>
      </c>
      <c r="P4123" s="7" t="s">
        <v>1340</v>
      </c>
      <c r="Q4123" s="3" t="s">
        <v>1188</v>
      </c>
      <c r="R4123" s="9">
        <v>3</v>
      </c>
      <c r="S4123" s="9">
        <v>17000</v>
      </c>
      <c r="T4123" s="546">
        <f t="shared" ref="T4123" si="1101">R4123*S4123</f>
        <v>51000</v>
      </c>
      <c r="U4123" s="374">
        <f t="shared" ref="U4123" si="1102">T4123*1.12</f>
        <v>57120.000000000007</v>
      </c>
      <c r="V4123" s="9"/>
      <c r="W4123" s="152" t="s">
        <v>1396</v>
      </c>
      <c r="X4123" s="315"/>
    </row>
    <row r="4124" spans="1:24" s="144" customFormat="1" ht="102">
      <c r="A4124" s="145" t="s">
        <v>10116</v>
      </c>
      <c r="B4124" s="3" t="s">
        <v>1318</v>
      </c>
      <c r="C4124" s="246" t="s">
        <v>10117</v>
      </c>
      <c r="D4124" s="313" t="s">
        <v>6059</v>
      </c>
      <c r="E4124" s="313" t="s">
        <v>10118</v>
      </c>
      <c r="F4124" s="15" t="s">
        <v>10119</v>
      </c>
      <c r="G4124" s="29" t="s">
        <v>384</v>
      </c>
      <c r="H4124" s="240">
        <v>0</v>
      </c>
      <c r="I4124" s="34">
        <v>470000000</v>
      </c>
      <c r="J4124" s="21" t="s">
        <v>1316</v>
      </c>
      <c r="K4124" s="17" t="s">
        <v>9802</v>
      </c>
      <c r="L4124" s="234" t="s">
        <v>3904</v>
      </c>
      <c r="M4124" s="140" t="s">
        <v>383</v>
      </c>
      <c r="N4124" s="3" t="s">
        <v>8848</v>
      </c>
      <c r="O4124" s="3" t="s">
        <v>1368</v>
      </c>
      <c r="P4124" s="7" t="s">
        <v>1340</v>
      </c>
      <c r="Q4124" s="3" t="s">
        <v>1188</v>
      </c>
      <c r="R4124" s="15">
        <v>2</v>
      </c>
      <c r="S4124" s="329">
        <v>195000</v>
      </c>
      <c r="T4124" s="83">
        <v>0</v>
      </c>
      <c r="U4124" s="83">
        <f t="shared" ref="U4124:U4186" si="1103">T4124*1.12</f>
        <v>0</v>
      </c>
      <c r="V4124" s="9" t="s">
        <v>1327</v>
      </c>
      <c r="W4124" s="152" t="s">
        <v>1396</v>
      </c>
      <c r="X4124" s="145" t="s">
        <v>11120</v>
      </c>
    </row>
    <row r="4125" spans="1:24" s="144" customFormat="1" ht="102">
      <c r="A4125" s="145" t="s">
        <v>12234</v>
      </c>
      <c r="B4125" s="3" t="s">
        <v>1318</v>
      </c>
      <c r="C4125" s="246" t="s">
        <v>10117</v>
      </c>
      <c r="D4125" s="313" t="s">
        <v>6059</v>
      </c>
      <c r="E4125" s="313" t="s">
        <v>10118</v>
      </c>
      <c r="F4125" s="15" t="s">
        <v>10119</v>
      </c>
      <c r="G4125" s="29" t="s">
        <v>384</v>
      </c>
      <c r="H4125" s="240">
        <v>0</v>
      </c>
      <c r="I4125" s="34">
        <v>470000000</v>
      </c>
      <c r="J4125" s="21" t="s">
        <v>1316</v>
      </c>
      <c r="K4125" s="17" t="s">
        <v>11907</v>
      </c>
      <c r="L4125" s="234" t="s">
        <v>3904</v>
      </c>
      <c r="M4125" s="140" t="s">
        <v>383</v>
      </c>
      <c r="N4125" s="3" t="s">
        <v>8850</v>
      </c>
      <c r="O4125" s="3" t="s">
        <v>11122</v>
      </c>
      <c r="P4125" s="7" t="s">
        <v>1340</v>
      </c>
      <c r="Q4125" s="3" t="s">
        <v>1188</v>
      </c>
      <c r="R4125" s="15">
        <v>2</v>
      </c>
      <c r="S4125" s="329">
        <v>195000</v>
      </c>
      <c r="T4125" s="83">
        <v>0</v>
      </c>
      <c r="U4125" s="83">
        <f t="shared" ref="U4125:U4127" si="1104">T4125*1.12</f>
        <v>0</v>
      </c>
      <c r="V4125" s="9" t="s">
        <v>1327</v>
      </c>
      <c r="W4125" s="152" t="s">
        <v>1396</v>
      </c>
      <c r="X4125" s="145">
        <v>22</v>
      </c>
    </row>
    <row r="4126" spans="1:24" s="144" customFormat="1" ht="102">
      <c r="A4126" s="145" t="s">
        <v>12878</v>
      </c>
      <c r="B4126" s="3" t="s">
        <v>1318</v>
      </c>
      <c r="C4126" s="246" t="s">
        <v>10117</v>
      </c>
      <c r="D4126" s="313" t="s">
        <v>6059</v>
      </c>
      <c r="E4126" s="313" t="s">
        <v>10118</v>
      </c>
      <c r="F4126" s="15" t="s">
        <v>10119</v>
      </c>
      <c r="G4126" s="29" t="s">
        <v>384</v>
      </c>
      <c r="H4126" s="240">
        <v>0</v>
      </c>
      <c r="I4126" s="34">
        <v>470000000</v>
      </c>
      <c r="J4126" s="21" t="s">
        <v>1316</v>
      </c>
      <c r="K4126" s="17" t="s">
        <v>11907</v>
      </c>
      <c r="L4126" s="234" t="s">
        <v>3904</v>
      </c>
      <c r="M4126" s="140" t="s">
        <v>383</v>
      </c>
      <c r="N4126" s="3" t="s">
        <v>8850</v>
      </c>
      <c r="O4126" s="3" t="s">
        <v>11122</v>
      </c>
      <c r="P4126" s="7" t="s">
        <v>1340</v>
      </c>
      <c r="Q4126" s="3" t="s">
        <v>1188</v>
      </c>
      <c r="R4126" s="15">
        <v>2</v>
      </c>
      <c r="S4126" s="329">
        <v>195000</v>
      </c>
      <c r="T4126" s="375">
        <f t="shared" ref="T4126" si="1105">R4126*S4126</f>
        <v>390000</v>
      </c>
      <c r="U4126" s="374">
        <f t="shared" ref="U4126" si="1106">T4126*1.12</f>
        <v>436800.00000000006</v>
      </c>
      <c r="V4126" s="9"/>
      <c r="W4126" s="152" t="s">
        <v>1396</v>
      </c>
      <c r="X4126" s="315"/>
    </row>
    <row r="4127" spans="1:24" s="144" customFormat="1" ht="102">
      <c r="A4127" s="145" t="s">
        <v>10120</v>
      </c>
      <c r="B4127" s="3" t="s">
        <v>1318</v>
      </c>
      <c r="C4127" s="246" t="s">
        <v>10121</v>
      </c>
      <c r="D4127" s="313" t="s">
        <v>6062</v>
      </c>
      <c r="E4127" s="313" t="s">
        <v>10122</v>
      </c>
      <c r="F4127" s="15">
        <v>363636</v>
      </c>
      <c r="G4127" s="29" t="s">
        <v>384</v>
      </c>
      <c r="H4127" s="240">
        <v>0</v>
      </c>
      <c r="I4127" s="34">
        <v>470000000</v>
      </c>
      <c r="J4127" s="21" t="s">
        <v>1316</v>
      </c>
      <c r="K4127" s="17" t="s">
        <v>9802</v>
      </c>
      <c r="L4127" s="234" t="s">
        <v>3904</v>
      </c>
      <c r="M4127" s="140" t="s">
        <v>383</v>
      </c>
      <c r="N4127" s="3" t="s">
        <v>8848</v>
      </c>
      <c r="O4127" s="3" t="s">
        <v>1368</v>
      </c>
      <c r="P4127" s="7" t="s">
        <v>1340</v>
      </c>
      <c r="Q4127" s="3" t="s">
        <v>1188</v>
      </c>
      <c r="R4127" s="15">
        <v>2</v>
      </c>
      <c r="S4127" s="329">
        <v>77373.7</v>
      </c>
      <c r="T4127" s="83">
        <v>0</v>
      </c>
      <c r="U4127" s="83">
        <f t="shared" si="1104"/>
        <v>0</v>
      </c>
      <c r="V4127" s="9" t="s">
        <v>1327</v>
      </c>
      <c r="W4127" s="152" t="s">
        <v>1396</v>
      </c>
      <c r="X4127" s="145" t="s">
        <v>11120</v>
      </c>
    </row>
    <row r="4128" spans="1:24" s="144" customFormat="1" ht="102">
      <c r="A4128" s="145" t="s">
        <v>12235</v>
      </c>
      <c r="B4128" s="3" t="s">
        <v>1318</v>
      </c>
      <c r="C4128" s="246" t="s">
        <v>10121</v>
      </c>
      <c r="D4128" s="313" t="s">
        <v>6062</v>
      </c>
      <c r="E4128" s="313" t="s">
        <v>10122</v>
      </c>
      <c r="F4128" s="15">
        <v>363636</v>
      </c>
      <c r="G4128" s="29" t="s">
        <v>384</v>
      </c>
      <c r="H4128" s="240">
        <v>0</v>
      </c>
      <c r="I4128" s="34">
        <v>470000000</v>
      </c>
      <c r="J4128" s="21" t="s">
        <v>1316</v>
      </c>
      <c r="K4128" s="17" t="s">
        <v>11907</v>
      </c>
      <c r="L4128" s="234" t="s">
        <v>3904</v>
      </c>
      <c r="M4128" s="140" t="s">
        <v>383</v>
      </c>
      <c r="N4128" s="3" t="s">
        <v>8850</v>
      </c>
      <c r="O4128" s="3" t="s">
        <v>11122</v>
      </c>
      <c r="P4128" s="7" t="s">
        <v>1340</v>
      </c>
      <c r="Q4128" s="3" t="s">
        <v>1188</v>
      </c>
      <c r="R4128" s="15">
        <v>2</v>
      </c>
      <c r="S4128" s="329">
        <v>77373.7</v>
      </c>
      <c r="T4128" s="83">
        <v>0</v>
      </c>
      <c r="U4128" s="83">
        <f t="shared" ref="U4128" si="1107">T4128*1.12</f>
        <v>0</v>
      </c>
      <c r="V4128" s="9" t="s">
        <v>1327</v>
      </c>
      <c r="W4128" s="152" t="s">
        <v>1396</v>
      </c>
      <c r="X4128" s="145">
        <v>22</v>
      </c>
    </row>
    <row r="4129" spans="1:24" s="144" customFormat="1" ht="102">
      <c r="A4129" s="145" t="s">
        <v>12879</v>
      </c>
      <c r="B4129" s="3" t="s">
        <v>1318</v>
      </c>
      <c r="C4129" s="246" t="s">
        <v>10121</v>
      </c>
      <c r="D4129" s="313" t="s">
        <v>6062</v>
      </c>
      <c r="E4129" s="313" t="s">
        <v>10122</v>
      </c>
      <c r="F4129" s="15">
        <v>363636</v>
      </c>
      <c r="G4129" s="29" t="s">
        <v>384</v>
      </c>
      <c r="H4129" s="240">
        <v>0</v>
      </c>
      <c r="I4129" s="34">
        <v>470000000</v>
      </c>
      <c r="J4129" s="21" t="s">
        <v>1316</v>
      </c>
      <c r="K4129" s="17" t="s">
        <v>11907</v>
      </c>
      <c r="L4129" s="234" t="s">
        <v>3904</v>
      </c>
      <c r="M4129" s="140" t="s">
        <v>383</v>
      </c>
      <c r="N4129" s="3" t="s">
        <v>8850</v>
      </c>
      <c r="O4129" s="3" t="s">
        <v>11122</v>
      </c>
      <c r="P4129" s="7" t="s">
        <v>1340</v>
      </c>
      <c r="Q4129" s="3" t="s">
        <v>1188</v>
      </c>
      <c r="R4129" s="15">
        <v>2</v>
      </c>
      <c r="S4129" s="329">
        <v>77373.7</v>
      </c>
      <c r="T4129" s="375">
        <f t="shared" ref="T4129" si="1108">R4129*S4129</f>
        <v>154747.4</v>
      </c>
      <c r="U4129" s="374">
        <f t="shared" ref="U4129" si="1109">T4129*1.12</f>
        <v>173317.08800000002</v>
      </c>
      <c r="V4129" s="9"/>
      <c r="W4129" s="152" t="s">
        <v>1396</v>
      </c>
      <c r="X4129" s="315"/>
    </row>
    <row r="4130" spans="1:24" s="144" customFormat="1" ht="102">
      <c r="A4130" s="145" t="s">
        <v>10123</v>
      </c>
      <c r="B4130" s="3" t="s">
        <v>1318</v>
      </c>
      <c r="C4130" s="193" t="s">
        <v>3913</v>
      </c>
      <c r="D4130" s="23" t="s">
        <v>4476</v>
      </c>
      <c r="E4130" s="11" t="s">
        <v>10056</v>
      </c>
      <c r="F4130" s="15" t="s">
        <v>10124</v>
      </c>
      <c r="G4130" s="29" t="s">
        <v>384</v>
      </c>
      <c r="H4130" s="240">
        <v>0</v>
      </c>
      <c r="I4130" s="34">
        <v>470000000</v>
      </c>
      <c r="J4130" s="21" t="s">
        <v>1316</v>
      </c>
      <c r="K4130" s="17" t="s">
        <v>9802</v>
      </c>
      <c r="L4130" s="234" t="s">
        <v>3904</v>
      </c>
      <c r="M4130" s="140" t="s">
        <v>383</v>
      </c>
      <c r="N4130" s="3" t="s">
        <v>8848</v>
      </c>
      <c r="O4130" s="3" t="s">
        <v>1368</v>
      </c>
      <c r="P4130" s="7" t="s">
        <v>1340</v>
      </c>
      <c r="Q4130" s="3" t="s">
        <v>1188</v>
      </c>
      <c r="R4130" s="15">
        <v>10</v>
      </c>
      <c r="S4130" s="329">
        <v>4000</v>
      </c>
      <c r="T4130" s="83">
        <v>0</v>
      </c>
      <c r="U4130" s="83">
        <f t="shared" si="1103"/>
        <v>0</v>
      </c>
      <c r="V4130" s="9" t="s">
        <v>1327</v>
      </c>
      <c r="W4130" s="152" t="s">
        <v>1396</v>
      </c>
      <c r="X4130" s="145" t="s">
        <v>11120</v>
      </c>
    </row>
    <row r="4131" spans="1:24" s="144" customFormat="1" ht="102">
      <c r="A4131" s="145" t="s">
        <v>12236</v>
      </c>
      <c r="B4131" s="3" t="s">
        <v>1318</v>
      </c>
      <c r="C4131" s="193" t="s">
        <v>3913</v>
      </c>
      <c r="D4131" s="23" t="s">
        <v>4476</v>
      </c>
      <c r="E4131" s="11" t="s">
        <v>10056</v>
      </c>
      <c r="F4131" s="15" t="s">
        <v>10124</v>
      </c>
      <c r="G4131" s="29" t="s">
        <v>384</v>
      </c>
      <c r="H4131" s="240">
        <v>0</v>
      </c>
      <c r="I4131" s="34">
        <v>470000000</v>
      </c>
      <c r="J4131" s="21" t="s">
        <v>1316</v>
      </c>
      <c r="K4131" s="17" t="s">
        <v>11907</v>
      </c>
      <c r="L4131" s="234" t="s">
        <v>3904</v>
      </c>
      <c r="M4131" s="140" t="s">
        <v>383</v>
      </c>
      <c r="N4131" s="3" t="s">
        <v>8850</v>
      </c>
      <c r="O4131" s="3" t="s">
        <v>11122</v>
      </c>
      <c r="P4131" s="7" t="s">
        <v>1340</v>
      </c>
      <c r="Q4131" s="3" t="s">
        <v>1188</v>
      </c>
      <c r="R4131" s="15">
        <v>10</v>
      </c>
      <c r="S4131" s="329">
        <v>4000</v>
      </c>
      <c r="T4131" s="83">
        <v>0</v>
      </c>
      <c r="U4131" s="83">
        <f t="shared" ref="U4131" si="1110">T4131*1.12</f>
        <v>0</v>
      </c>
      <c r="V4131" s="9" t="s">
        <v>1327</v>
      </c>
      <c r="W4131" s="152" t="s">
        <v>1396</v>
      </c>
      <c r="X4131" s="145">
        <v>22</v>
      </c>
    </row>
    <row r="4132" spans="1:24" s="144" customFormat="1" ht="102">
      <c r="A4132" s="145" t="s">
        <v>12880</v>
      </c>
      <c r="B4132" s="3" t="s">
        <v>1318</v>
      </c>
      <c r="C4132" s="193" t="s">
        <v>3913</v>
      </c>
      <c r="D4132" s="23" t="s">
        <v>4476</v>
      </c>
      <c r="E4132" s="11" t="s">
        <v>10056</v>
      </c>
      <c r="F4132" s="15" t="s">
        <v>10124</v>
      </c>
      <c r="G4132" s="29" t="s">
        <v>384</v>
      </c>
      <c r="H4132" s="240">
        <v>0</v>
      </c>
      <c r="I4132" s="34">
        <v>470000000</v>
      </c>
      <c r="J4132" s="21" t="s">
        <v>1316</v>
      </c>
      <c r="K4132" s="17" t="s">
        <v>11907</v>
      </c>
      <c r="L4132" s="234" t="s">
        <v>3904</v>
      </c>
      <c r="M4132" s="140" t="s">
        <v>383</v>
      </c>
      <c r="N4132" s="3" t="s">
        <v>8850</v>
      </c>
      <c r="O4132" s="3" t="s">
        <v>11122</v>
      </c>
      <c r="P4132" s="7" t="s">
        <v>1340</v>
      </c>
      <c r="Q4132" s="3" t="s">
        <v>1188</v>
      </c>
      <c r="R4132" s="15">
        <v>10</v>
      </c>
      <c r="S4132" s="329">
        <v>4000</v>
      </c>
      <c r="T4132" s="375">
        <f t="shared" ref="T4132" si="1111">R4132*S4132</f>
        <v>40000</v>
      </c>
      <c r="U4132" s="374">
        <f t="shared" ref="U4132" si="1112">T4132*1.12</f>
        <v>44800.000000000007</v>
      </c>
      <c r="V4132" s="9"/>
      <c r="W4132" s="152" t="s">
        <v>1396</v>
      </c>
      <c r="X4132" s="315"/>
    </row>
    <row r="4133" spans="1:24" s="144" customFormat="1" ht="102">
      <c r="A4133" s="145" t="s">
        <v>10125</v>
      </c>
      <c r="B4133" s="3" t="s">
        <v>1318</v>
      </c>
      <c r="C4133" s="193" t="s">
        <v>3913</v>
      </c>
      <c r="D4133" s="23" t="s">
        <v>4476</v>
      </c>
      <c r="E4133" s="11" t="s">
        <v>10056</v>
      </c>
      <c r="F4133" s="15" t="s">
        <v>10126</v>
      </c>
      <c r="G4133" s="29" t="s">
        <v>384</v>
      </c>
      <c r="H4133" s="240">
        <v>0</v>
      </c>
      <c r="I4133" s="34">
        <v>470000000</v>
      </c>
      <c r="J4133" s="21" t="s">
        <v>1316</v>
      </c>
      <c r="K4133" s="17" t="s">
        <v>9802</v>
      </c>
      <c r="L4133" s="234" t="s">
        <v>3904</v>
      </c>
      <c r="M4133" s="140" t="s">
        <v>383</v>
      </c>
      <c r="N4133" s="3" t="s">
        <v>8848</v>
      </c>
      <c r="O4133" s="3" t="s">
        <v>1368</v>
      </c>
      <c r="P4133" s="7" t="s">
        <v>1340</v>
      </c>
      <c r="Q4133" s="3" t="s">
        <v>1188</v>
      </c>
      <c r="R4133" s="15">
        <v>10</v>
      </c>
      <c r="S4133" s="329">
        <v>4900</v>
      </c>
      <c r="T4133" s="83">
        <v>0</v>
      </c>
      <c r="U4133" s="83">
        <f t="shared" si="1103"/>
        <v>0</v>
      </c>
      <c r="V4133" s="9" t="s">
        <v>1327</v>
      </c>
      <c r="W4133" s="152" t="s">
        <v>1396</v>
      </c>
      <c r="X4133" s="145" t="s">
        <v>11120</v>
      </c>
    </row>
    <row r="4134" spans="1:24" s="144" customFormat="1" ht="102">
      <c r="A4134" s="145" t="s">
        <v>12237</v>
      </c>
      <c r="B4134" s="3" t="s">
        <v>1318</v>
      </c>
      <c r="C4134" s="193" t="s">
        <v>3913</v>
      </c>
      <c r="D4134" s="23" t="s">
        <v>4476</v>
      </c>
      <c r="E4134" s="11" t="s">
        <v>10056</v>
      </c>
      <c r="F4134" s="15" t="s">
        <v>10126</v>
      </c>
      <c r="G4134" s="29" t="s">
        <v>384</v>
      </c>
      <c r="H4134" s="240">
        <v>0</v>
      </c>
      <c r="I4134" s="34">
        <v>470000000</v>
      </c>
      <c r="J4134" s="21" t="s">
        <v>1316</v>
      </c>
      <c r="K4134" s="17" t="s">
        <v>11907</v>
      </c>
      <c r="L4134" s="234" t="s">
        <v>3904</v>
      </c>
      <c r="M4134" s="140" t="s">
        <v>383</v>
      </c>
      <c r="N4134" s="3" t="s">
        <v>8850</v>
      </c>
      <c r="O4134" s="3" t="s">
        <v>11122</v>
      </c>
      <c r="P4134" s="7" t="s">
        <v>1340</v>
      </c>
      <c r="Q4134" s="3" t="s">
        <v>1188</v>
      </c>
      <c r="R4134" s="15">
        <v>10</v>
      </c>
      <c r="S4134" s="329">
        <v>4900</v>
      </c>
      <c r="T4134" s="83">
        <v>0</v>
      </c>
      <c r="U4134" s="83">
        <f t="shared" ref="U4134" si="1113">T4134*1.12</f>
        <v>0</v>
      </c>
      <c r="V4134" s="9" t="s">
        <v>1327</v>
      </c>
      <c r="W4134" s="152" t="s">
        <v>1396</v>
      </c>
      <c r="X4134" s="145">
        <v>22</v>
      </c>
    </row>
    <row r="4135" spans="1:24" s="144" customFormat="1" ht="102">
      <c r="A4135" s="145" t="s">
        <v>12881</v>
      </c>
      <c r="B4135" s="3" t="s">
        <v>1318</v>
      </c>
      <c r="C4135" s="193" t="s">
        <v>3913</v>
      </c>
      <c r="D4135" s="23" t="s">
        <v>4476</v>
      </c>
      <c r="E4135" s="11" t="s">
        <v>10056</v>
      </c>
      <c r="F4135" s="15" t="s">
        <v>10126</v>
      </c>
      <c r="G4135" s="29" t="s">
        <v>384</v>
      </c>
      <c r="H4135" s="240">
        <v>0</v>
      </c>
      <c r="I4135" s="34">
        <v>470000000</v>
      </c>
      <c r="J4135" s="21" t="s">
        <v>1316</v>
      </c>
      <c r="K4135" s="17" t="s">
        <v>11907</v>
      </c>
      <c r="L4135" s="234" t="s">
        <v>3904</v>
      </c>
      <c r="M4135" s="140" t="s">
        <v>383</v>
      </c>
      <c r="N4135" s="3" t="s">
        <v>8850</v>
      </c>
      <c r="O4135" s="3" t="s">
        <v>11122</v>
      </c>
      <c r="P4135" s="7" t="s">
        <v>1340</v>
      </c>
      <c r="Q4135" s="3" t="s">
        <v>1188</v>
      </c>
      <c r="R4135" s="15">
        <v>10</v>
      </c>
      <c r="S4135" s="329">
        <v>4900</v>
      </c>
      <c r="T4135" s="375">
        <f t="shared" ref="T4135" si="1114">R4135*S4135</f>
        <v>49000</v>
      </c>
      <c r="U4135" s="374">
        <f t="shared" ref="U4135" si="1115">T4135*1.12</f>
        <v>54880.000000000007</v>
      </c>
      <c r="V4135" s="9"/>
      <c r="W4135" s="152" t="s">
        <v>1396</v>
      </c>
      <c r="X4135" s="315"/>
    </row>
    <row r="4136" spans="1:24" s="144" customFormat="1" ht="102">
      <c r="A4136" s="145" t="s">
        <v>10127</v>
      </c>
      <c r="B4136" s="3" t="s">
        <v>1318</v>
      </c>
      <c r="C4136" s="6" t="s">
        <v>10128</v>
      </c>
      <c r="D4136" s="6" t="s">
        <v>3507</v>
      </c>
      <c r="E4136" s="6" t="s">
        <v>10129</v>
      </c>
      <c r="F4136" s="15"/>
      <c r="G4136" s="29" t="s">
        <v>384</v>
      </c>
      <c r="H4136" s="240">
        <v>0</v>
      </c>
      <c r="I4136" s="34">
        <v>470000000</v>
      </c>
      <c r="J4136" s="21" t="s">
        <v>1316</v>
      </c>
      <c r="K4136" s="17" t="s">
        <v>9802</v>
      </c>
      <c r="L4136" s="234" t="s">
        <v>3904</v>
      </c>
      <c r="M4136" s="140" t="s">
        <v>383</v>
      </c>
      <c r="N4136" s="3" t="s">
        <v>8848</v>
      </c>
      <c r="O4136" s="3" t="s">
        <v>1368</v>
      </c>
      <c r="P4136" s="7" t="s">
        <v>1340</v>
      </c>
      <c r="Q4136" s="3" t="s">
        <v>1188</v>
      </c>
      <c r="R4136" s="15">
        <v>20</v>
      </c>
      <c r="S4136" s="329">
        <v>1862.64</v>
      </c>
      <c r="T4136" s="83">
        <v>0</v>
      </c>
      <c r="U4136" s="83">
        <f t="shared" si="1103"/>
        <v>0</v>
      </c>
      <c r="V4136" s="9" t="s">
        <v>1327</v>
      </c>
      <c r="W4136" s="152" t="s">
        <v>1396</v>
      </c>
      <c r="X4136" s="145" t="s">
        <v>11120</v>
      </c>
    </row>
    <row r="4137" spans="1:24" s="144" customFormat="1" ht="102">
      <c r="A4137" s="145" t="s">
        <v>12238</v>
      </c>
      <c r="B4137" s="3" t="s">
        <v>1318</v>
      </c>
      <c r="C4137" s="6" t="s">
        <v>10128</v>
      </c>
      <c r="D4137" s="6" t="s">
        <v>3507</v>
      </c>
      <c r="E4137" s="6" t="s">
        <v>10129</v>
      </c>
      <c r="F4137" s="15"/>
      <c r="G4137" s="29" t="s">
        <v>384</v>
      </c>
      <c r="H4137" s="240">
        <v>0</v>
      </c>
      <c r="I4137" s="34">
        <v>470000000</v>
      </c>
      <c r="J4137" s="21" t="s">
        <v>1316</v>
      </c>
      <c r="K4137" s="17" t="s">
        <v>11907</v>
      </c>
      <c r="L4137" s="234" t="s">
        <v>3904</v>
      </c>
      <c r="M4137" s="140" t="s">
        <v>383</v>
      </c>
      <c r="N4137" s="3" t="s">
        <v>8850</v>
      </c>
      <c r="O4137" s="3" t="s">
        <v>11122</v>
      </c>
      <c r="P4137" s="7" t="s">
        <v>1340</v>
      </c>
      <c r="Q4137" s="3" t="s">
        <v>1188</v>
      </c>
      <c r="R4137" s="15">
        <v>20</v>
      </c>
      <c r="S4137" s="329">
        <v>1862.64</v>
      </c>
      <c r="T4137" s="83">
        <v>0</v>
      </c>
      <c r="U4137" s="83">
        <f t="shared" ref="U4137" si="1116">T4137*1.12</f>
        <v>0</v>
      </c>
      <c r="V4137" s="9" t="s">
        <v>1327</v>
      </c>
      <c r="W4137" s="152" t="s">
        <v>1396</v>
      </c>
      <c r="X4137" s="145">
        <v>22</v>
      </c>
    </row>
    <row r="4138" spans="1:24" s="144" customFormat="1" ht="102">
      <c r="A4138" s="145" t="s">
        <v>12882</v>
      </c>
      <c r="B4138" s="3" t="s">
        <v>1318</v>
      </c>
      <c r="C4138" s="6" t="s">
        <v>10128</v>
      </c>
      <c r="D4138" s="6" t="s">
        <v>3507</v>
      </c>
      <c r="E4138" s="6" t="s">
        <v>10129</v>
      </c>
      <c r="F4138" s="15"/>
      <c r="G4138" s="29" t="s">
        <v>384</v>
      </c>
      <c r="H4138" s="240">
        <v>0</v>
      </c>
      <c r="I4138" s="34">
        <v>470000000</v>
      </c>
      <c r="J4138" s="21" t="s">
        <v>1316</v>
      </c>
      <c r="K4138" s="17" t="s">
        <v>11907</v>
      </c>
      <c r="L4138" s="234" t="s">
        <v>3904</v>
      </c>
      <c r="M4138" s="140" t="s">
        <v>383</v>
      </c>
      <c r="N4138" s="3" t="s">
        <v>8850</v>
      </c>
      <c r="O4138" s="3" t="s">
        <v>11122</v>
      </c>
      <c r="P4138" s="7" t="s">
        <v>1340</v>
      </c>
      <c r="Q4138" s="3" t="s">
        <v>1188</v>
      </c>
      <c r="R4138" s="15">
        <v>20</v>
      </c>
      <c r="S4138" s="329">
        <v>1862.64</v>
      </c>
      <c r="T4138" s="375">
        <f t="shared" ref="T4138" si="1117">R4138*S4138</f>
        <v>37252.800000000003</v>
      </c>
      <c r="U4138" s="374">
        <f t="shared" ref="U4138" si="1118">T4138*1.12</f>
        <v>41723.136000000006</v>
      </c>
      <c r="V4138" s="9"/>
      <c r="W4138" s="152" t="s">
        <v>1396</v>
      </c>
      <c r="X4138" s="315"/>
    </row>
    <row r="4139" spans="1:24" s="144" customFormat="1" ht="382.5">
      <c r="A4139" s="145" t="s">
        <v>10130</v>
      </c>
      <c r="B4139" s="10" t="s">
        <v>97</v>
      </c>
      <c r="C4139" s="405" t="s">
        <v>10131</v>
      </c>
      <c r="D4139" s="405" t="s">
        <v>10132</v>
      </c>
      <c r="E4139" s="405" t="s">
        <v>10133</v>
      </c>
      <c r="F4139" s="406" t="s">
        <v>10134</v>
      </c>
      <c r="G4139" s="139" t="s">
        <v>385</v>
      </c>
      <c r="H4139" s="152">
        <v>0</v>
      </c>
      <c r="I4139" s="137">
        <v>470000000</v>
      </c>
      <c r="J4139" s="21" t="s">
        <v>1316</v>
      </c>
      <c r="K4139" s="17" t="s">
        <v>9802</v>
      </c>
      <c r="L4139" s="137" t="s">
        <v>10135</v>
      </c>
      <c r="M4139" s="140" t="s">
        <v>383</v>
      </c>
      <c r="N4139" s="3" t="s">
        <v>8848</v>
      </c>
      <c r="O4139" s="3" t="s">
        <v>9737</v>
      </c>
      <c r="P4139" s="7" t="s">
        <v>1340</v>
      </c>
      <c r="Q4139" s="3" t="s">
        <v>1188</v>
      </c>
      <c r="R4139" s="407">
        <v>2</v>
      </c>
      <c r="S4139" s="154">
        <v>6000000</v>
      </c>
      <c r="T4139" s="374">
        <v>0</v>
      </c>
      <c r="U4139" s="374">
        <f t="shared" si="1103"/>
        <v>0</v>
      </c>
      <c r="V4139" s="139" t="s">
        <v>1327</v>
      </c>
      <c r="W4139" s="152" t="s">
        <v>1396</v>
      </c>
      <c r="X4139" s="15">
        <v>11</v>
      </c>
    </row>
    <row r="4140" spans="1:24" s="144" customFormat="1" ht="382.5">
      <c r="A4140" s="145" t="s">
        <v>11183</v>
      </c>
      <c r="B4140" s="10" t="s">
        <v>97</v>
      </c>
      <c r="C4140" s="405" t="s">
        <v>10131</v>
      </c>
      <c r="D4140" s="405" t="s">
        <v>10132</v>
      </c>
      <c r="E4140" s="405" t="s">
        <v>10133</v>
      </c>
      <c r="F4140" s="406" t="s">
        <v>10134</v>
      </c>
      <c r="G4140" s="139" t="s">
        <v>385</v>
      </c>
      <c r="H4140" s="152">
        <v>0</v>
      </c>
      <c r="I4140" s="137">
        <v>470000000</v>
      </c>
      <c r="J4140" s="21" t="s">
        <v>1316</v>
      </c>
      <c r="K4140" s="17" t="s">
        <v>11128</v>
      </c>
      <c r="L4140" s="137" t="s">
        <v>10135</v>
      </c>
      <c r="M4140" s="140" t="s">
        <v>383</v>
      </c>
      <c r="N4140" s="3" t="s">
        <v>8848</v>
      </c>
      <c r="O4140" s="3" t="s">
        <v>9737</v>
      </c>
      <c r="P4140" s="7" t="s">
        <v>1340</v>
      </c>
      <c r="Q4140" s="3" t="s">
        <v>1188</v>
      </c>
      <c r="R4140" s="407">
        <v>2</v>
      </c>
      <c r="S4140" s="154">
        <v>6000000</v>
      </c>
      <c r="T4140" s="374">
        <f>R4140*S4140</f>
        <v>12000000</v>
      </c>
      <c r="U4140" s="374">
        <f>T4140*1.12</f>
        <v>13440000.000000002</v>
      </c>
      <c r="V4140" s="139" t="s">
        <v>1327</v>
      </c>
      <c r="W4140" s="152" t="s">
        <v>1396</v>
      </c>
      <c r="X4140" s="15"/>
    </row>
    <row r="4141" spans="1:24" s="144" customFormat="1" ht="127.5">
      <c r="A4141" s="145" t="s">
        <v>10136</v>
      </c>
      <c r="B4141" s="10" t="s">
        <v>97</v>
      </c>
      <c r="C4141" s="405" t="s">
        <v>10137</v>
      </c>
      <c r="D4141" s="405" t="s">
        <v>10138</v>
      </c>
      <c r="E4141" s="405" t="s">
        <v>10139</v>
      </c>
      <c r="F4141" s="1" t="s">
        <v>10140</v>
      </c>
      <c r="G4141" s="139" t="s">
        <v>385</v>
      </c>
      <c r="H4141" s="152">
        <v>0</v>
      </c>
      <c r="I4141" s="137">
        <v>470000000</v>
      </c>
      <c r="J4141" s="21" t="s">
        <v>1316</v>
      </c>
      <c r="K4141" s="17" t="s">
        <v>9802</v>
      </c>
      <c r="L4141" s="137" t="s">
        <v>10135</v>
      </c>
      <c r="M4141" s="140" t="s">
        <v>383</v>
      </c>
      <c r="N4141" s="3" t="s">
        <v>8845</v>
      </c>
      <c r="O4141" s="3" t="s">
        <v>9737</v>
      </c>
      <c r="P4141" s="7" t="s">
        <v>1340</v>
      </c>
      <c r="Q4141" s="3" t="s">
        <v>1188</v>
      </c>
      <c r="R4141" s="407">
        <v>1</v>
      </c>
      <c r="S4141" s="408">
        <v>45420000</v>
      </c>
      <c r="T4141" s="374">
        <v>0</v>
      </c>
      <c r="U4141" s="374">
        <f t="shared" si="1103"/>
        <v>0</v>
      </c>
      <c r="V4141" s="139" t="s">
        <v>1327</v>
      </c>
      <c r="W4141" s="152" t="s">
        <v>1396</v>
      </c>
      <c r="X4141" s="15">
        <v>11</v>
      </c>
    </row>
    <row r="4142" spans="1:24" s="144" customFormat="1" ht="127.5">
      <c r="A4142" s="145" t="s">
        <v>11184</v>
      </c>
      <c r="B4142" s="10" t="s">
        <v>97</v>
      </c>
      <c r="C4142" s="405" t="s">
        <v>10137</v>
      </c>
      <c r="D4142" s="405" t="s">
        <v>10138</v>
      </c>
      <c r="E4142" s="405" t="s">
        <v>10139</v>
      </c>
      <c r="F4142" s="1" t="s">
        <v>10140</v>
      </c>
      <c r="G4142" s="139" t="s">
        <v>385</v>
      </c>
      <c r="H4142" s="152">
        <v>0</v>
      </c>
      <c r="I4142" s="137">
        <v>470000000</v>
      </c>
      <c r="J4142" s="21" t="s">
        <v>1316</v>
      </c>
      <c r="K4142" s="17" t="s">
        <v>11128</v>
      </c>
      <c r="L4142" s="137" t="s">
        <v>10135</v>
      </c>
      <c r="M4142" s="140" t="s">
        <v>383</v>
      </c>
      <c r="N4142" s="3" t="s">
        <v>8845</v>
      </c>
      <c r="O4142" s="3" t="s">
        <v>9737</v>
      </c>
      <c r="P4142" s="7" t="s">
        <v>1340</v>
      </c>
      <c r="Q4142" s="3" t="s">
        <v>1188</v>
      </c>
      <c r="R4142" s="407">
        <v>1</v>
      </c>
      <c r="S4142" s="408">
        <v>45420000</v>
      </c>
      <c r="T4142" s="374">
        <f>R4142*S4142</f>
        <v>45420000</v>
      </c>
      <c r="U4142" s="374">
        <f>T4142*1.12</f>
        <v>50870400.000000007</v>
      </c>
      <c r="V4142" s="139" t="s">
        <v>1327</v>
      </c>
      <c r="W4142" s="152" t="s">
        <v>1396</v>
      </c>
      <c r="X4142" s="15"/>
    </row>
    <row r="4143" spans="1:24" s="144" customFormat="1" ht="102">
      <c r="A4143" s="145" t="s">
        <v>10141</v>
      </c>
      <c r="B4143" s="10" t="s">
        <v>97</v>
      </c>
      <c r="C4143" s="405" t="s">
        <v>9279</v>
      </c>
      <c r="D4143" s="405" t="s">
        <v>9280</v>
      </c>
      <c r="E4143" s="405" t="s">
        <v>9281</v>
      </c>
      <c r="F4143" s="1" t="s">
        <v>10142</v>
      </c>
      <c r="G4143" s="139" t="s">
        <v>384</v>
      </c>
      <c r="H4143" s="152">
        <v>0</v>
      </c>
      <c r="I4143" s="137">
        <v>470000000</v>
      </c>
      <c r="J4143" s="21" t="s">
        <v>1316</v>
      </c>
      <c r="K4143" s="139" t="s">
        <v>2247</v>
      </c>
      <c r="L4143" s="137" t="s">
        <v>10135</v>
      </c>
      <c r="M4143" s="140" t="s">
        <v>383</v>
      </c>
      <c r="N4143" s="3" t="s">
        <v>8848</v>
      </c>
      <c r="O4143" s="3" t="s">
        <v>1368</v>
      </c>
      <c r="P4143" s="7" t="s">
        <v>1340</v>
      </c>
      <c r="Q4143" s="3" t="s">
        <v>1188</v>
      </c>
      <c r="R4143" s="409">
        <v>2</v>
      </c>
      <c r="S4143" s="410">
        <v>249107</v>
      </c>
      <c r="T4143" s="374">
        <f>R4143*S4143</f>
        <v>498214</v>
      </c>
      <c r="U4143" s="374">
        <f t="shared" si="1103"/>
        <v>557999.68000000005</v>
      </c>
      <c r="V4143" s="139" t="s">
        <v>1327</v>
      </c>
      <c r="W4143" s="152" t="s">
        <v>1396</v>
      </c>
      <c r="X4143" s="15">
        <v>11</v>
      </c>
    </row>
    <row r="4144" spans="1:24" s="144" customFormat="1" ht="102">
      <c r="A4144" s="145" t="s">
        <v>10379</v>
      </c>
      <c r="B4144" s="10" t="s">
        <v>97</v>
      </c>
      <c r="C4144" s="405" t="s">
        <v>9279</v>
      </c>
      <c r="D4144" s="405" t="s">
        <v>9280</v>
      </c>
      <c r="E4144" s="405" t="s">
        <v>9281</v>
      </c>
      <c r="F4144" s="1" t="s">
        <v>10142</v>
      </c>
      <c r="G4144" s="139" t="s">
        <v>384</v>
      </c>
      <c r="H4144" s="152">
        <v>0</v>
      </c>
      <c r="I4144" s="137">
        <v>470000000</v>
      </c>
      <c r="J4144" s="21" t="s">
        <v>1316</v>
      </c>
      <c r="K4144" s="139" t="s">
        <v>10309</v>
      </c>
      <c r="L4144" s="137" t="s">
        <v>10135</v>
      </c>
      <c r="M4144" s="140" t="s">
        <v>383</v>
      </c>
      <c r="N4144" s="3" t="s">
        <v>8848</v>
      </c>
      <c r="O4144" s="3" t="s">
        <v>1368</v>
      </c>
      <c r="P4144" s="7" t="s">
        <v>1340</v>
      </c>
      <c r="Q4144" s="3" t="s">
        <v>1188</v>
      </c>
      <c r="R4144" s="409">
        <v>2</v>
      </c>
      <c r="S4144" s="410">
        <v>249107</v>
      </c>
      <c r="T4144" s="83">
        <v>0</v>
      </c>
      <c r="U4144" s="83">
        <f>T4144*1.12</f>
        <v>0</v>
      </c>
      <c r="V4144" s="139" t="s">
        <v>1327</v>
      </c>
      <c r="W4144" s="152" t="s">
        <v>1396</v>
      </c>
      <c r="X4144" s="15" t="s">
        <v>12228</v>
      </c>
    </row>
    <row r="4145" spans="1:24" s="144" customFormat="1" ht="102">
      <c r="A4145" s="145" t="s">
        <v>11756</v>
      </c>
      <c r="B4145" s="10" t="s">
        <v>97</v>
      </c>
      <c r="C4145" s="405" t="s">
        <v>9279</v>
      </c>
      <c r="D4145" s="405" t="s">
        <v>9280</v>
      </c>
      <c r="E4145" s="405" t="s">
        <v>9281</v>
      </c>
      <c r="F4145" s="1"/>
      <c r="G4145" s="139" t="s">
        <v>384</v>
      </c>
      <c r="H4145" s="152">
        <v>0</v>
      </c>
      <c r="I4145" s="137">
        <v>470000000</v>
      </c>
      <c r="J4145" s="21" t="s">
        <v>1316</v>
      </c>
      <c r="K4145" s="139" t="s">
        <v>11654</v>
      </c>
      <c r="L4145" s="137" t="s">
        <v>11520</v>
      </c>
      <c r="M4145" s="140" t="s">
        <v>383</v>
      </c>
      <c r="N4145" s="3" t="s">
        <v>12225</v>
      </c>
      <c r="O4145" s="3" t="s">
        <v>11122</v>
      </c>
      <c r="P4145" s="7" t="s">
        <v>1340</v>
      </c>
      <c r="Q4145" s="3" t="s">
        <v>1188</v>
      </c>
      <c r="R4145" s="409">
        <v>2</v>
      </c>
      <c r="S4145" s="83">
        <v>1205000</v>
      </c>
      <c r="T4145" s="374">
        <f>R4145*S4145</f>
        <v>2410000</v>
      </c>
      <c r="U4145" s="374">
        <f t="shared" ref="U4145" si="1119">T4145*1.12</f>
        <v>2699200.0000000005</v>
      </c>
      <c r="V4145" s="139" t="s">
        <v>1327</v>
      </c>
      <c r="W4145" s="152" t="s">
        <v>1396</v>
      </c>
      <c r="X4145" s="15"/>
    </row>
    <row r="4146" spans="1:24" s="144" customFormat="1" ht="102">
      <c r="A4146" s="145" t="s">
        <v>10143</v>
      </c>
      <c r="B4146" s="10" t="s">
        <v>97</v>
      </c>
      <c r="C4146" s="246" t="s">
        <v>10144</v>
      </c>
      <c r="D4146" s="313" t="s">
        <v>10145</v>
      </c>
      <c r="E4146" s="313" t="s">
        <v>10146</v>
      </c>
      <c r="F4146" s="1" t="s">
        <v>10147</v>
      </c>
      <c r="G4146" s="139" t="s">
        <v>384</v>
      </c>
      <c r="H4146" s="152">
        <v>0</v>
      </c>
      <c r="I4146" s="137">
        <v>470000000</v>
      </c>
      <c r="J4146" s="21" t="s">
        <v>1316</v>
      </c>
      <c r="K4146" s="139" t="s">
        <v>2247</v>
      </c>
      <c r="L4146" s="137" t="s">
        <v>10135</v>
      </c>
      <c r="M4146" s="140" t="s">
        <v>383</v>
      </c>
      <c r="N4146" s="3" t="s">
        <v>8848</v>
      </c>
      <c r="O4146" s="3" t="s">
        <v>1368</v>
      </c>
      <c r="P4146" s="7" t="s">
        <v>1340</v>
      </c>
      <c r="Q4146" s="3" t="s">
        <v>1188</v>
      </c>
      <c r="R4146" s="153">
        <v>3</v>
      </c>
      <c r="S4146" s="154">
        <v>250000</v>
      </c>
      <c r="T4146" s="83">
        <v>0</v>
      </c>
      <c r="U4146" s="83">
        <f t="shared" si="1103"/>
        <v>0</v>
      </c>
      <c r="V4146" s="139" t="s">
        <v>1327</v>
      </c>
      <c r="W4146" s="152" t="s">
        <v>1396</v>
      </c>
      <c r="X4146" s="15" t="s">
        <v>10386</v>
      </c>
    </row>
    <row r="4147" spans="1:24" s="144" customFormat="1" ht="102">
      <c r="A4147" s="145" t="s">
        <v>10380</v>
      </c>
      <c r="B4147" s="10" t="s">
        <v>97</v>
      </c>
      <c r="C4147" s="246" t="s">
        <v>10381</v>
      </c>
      <c r="D4147" s="313" t="s">
        <v>10382</v>
      </c>
      <c r="E4147" s="313" t="s">
        <v>10383</v>
      </c>
      <c r="F4147" s="313" t="s">
        <v>10384</v>
      </c>
      <c r="G4147" s="139" t="s">
        <v>384</v>
      </c>
      <c r="H4147" s="152">
        <v>0</v>
      </c>
      <c r="I4147" s="137">
        <v>470000000</v>
      </c>
      <c r="J4147" s="21" t="s">
        <v>1316</v>
      </c>
      <c r="K4147" s="139" t="s">
        <v>10385</v>
      </c>
      <c r="L4147" s="137" t="s">
        <v>10135</v>
      </c>
      <c r="M4147" s="140" t="s">
        <v>383</v>
      </c>
      <c r="N4147" s="3" t="s">
        <v>8848</v>
      </c>
      <c r="O4147" s="3" t="s">
        <v>1368</v>
      </c>
      <c r="P4147" s="7" t="s">
        <v>1340</v>
      </c>
      <c r="Q4147" s="3" t="s">
        <v>1188</v>
      </c>
      <c r="R4147" s="153">
        <v>3</v>
      </c>
      <c r="S4147" s="154">
        <v>250000</v>
      </c>
      <c r="T4147" s="83">
        <v>0</v>
      </c>
      <c r="U4147" s="83">
        <f t="shared" si="1103"/>
        <v>0</v>
      </c>
      <c r="V4147" s="139" t="s">
        <v>1327</v>
      </c>
      <c r="W4147" s="152" t="s">
        <v>1396</v>
      </c>
      <c r="X4147" s="15" t="s">
        <v>12229</v>
      </c>
    </row>
    <row r="4148" spans="1:24" s="144" customFormat="1" ht="102">
      <c r="A4148" s="145" t="s">
        <v>11758</v>
      </c>
      <c r="B4148" s="10" t="s">
        <v>97</v>
      </c>
      <c r="C4148" s="246" t="s">
        <v>10381</v>
      </c>
      <c r="D4148" s="313" t="s">
        <v>10382</v>
      </c>
      <c r="E4148" s="313" t="s">
        <v>10383</v>
      </c>
      <c r="F4148" s="313" t="s">
        <v>10384</v>
      </c>
      <c r="G4148" s="139" t="s">
        <v>384</v>
      </c>
      <c r="H4148" s="152">
        <v>0</v>
      </c>
      <c r="I4148" s="137">
        <v>470000000</v>
      </c>
      <c r="J4148" s="21" t="s">
        <v>1316</v>
      </c>
      <c r="K4148" s="139" t="s">
        <v>11654</v>
      </c>
      <c r="L4148" s="137" t="s">
        <v>11520</v>
      </c>
      <c r="M4148" s="140" t="s">
        <v>383</v>
      </c>
      <c r="N4148" s="3" t="s">
        <v>12225</v>
      </c>
      <c r="O4148" s="3" t="s">
        <v>11122</v>
      </c>
      <c r="P4148" s="7" t="s">
        <v>1340</v>
      </c>
      <c r="Q4148" s="3" t="s">
        <v>1188</v>
      </c>
      <c r="R4148" s="153">
        <v>2</v>
      </c>
      <c r="S4148" s="525">
        <v>567143</v>
      </c>
      <c r="T4148" s="381">
        <f>R4148*S4148</f>
        <v>1134286</v>
      </c>
      <c r="U4148" s="374">
        <f t="shared" si="1103"/>
        <v>1270400.32</v>
      </c>
      <c r="V4148" s="139" t="s">
        <v>1327</v>
      </c>
      <c r="W4148" s="152" t="s">
        <v>1396</v>
      </c>
      <c r="X4148" s="15"/>
    </row>
    <row r="4149" spans="1:24" s="144" customFormat="1" ht="102">
      <c r="A4149" s="145" t="s">
        <v>10148</v>
      </c>
      <c r="B4149" s="10" t="s">
        <v>97</v>
      </c>
      <c r="C4149" s="405" t="s">
        <v>3868</v>
      </c>
      <c r="D4149" s="405" t="s">
        <v>10149</v>
      </c>
      <c r="E4149" s="405" t="s">
        <v>3869</v>
      </c>
      <c r="F4149" s="1" t="s">
        <v>10150</v>
      </c>
      <c r="G4149" s="139" t="s">
        <v>384</v>
      </c>
      <c r="H4149" s="152">
        <v>0</v>
      </c>
      <c r="I4149" s="137">
        <v>470000000</v>
      </c>
      <c r="J4149" s="21" t="s">
        <v>1316</v>
      </c>
      <c r="K4149" s="139" t="s">
        <v>2247</v>
      </c>
      <c r="L4149" s="137" t="s">
        <v>10135</v>
      </c>
      <c r="M4149" s="140" t="s">
        <v>383</v>
      </c>
      <c r="N4149" s="3" t="s">
        <v>8848</v>
      </c>
      <c r="O4149" s="3" t="s">
        <v>1368</v>
      </c>
      <c r="P4149" s="7" t="s">
        <v>1340</v>
      </c>
      <c r="Q4149" s="3" t="s">
        <v>1188</v>
      </c>
      <c r="R4149" s="153">
        <v>1</v>
      </c>
      <c r="S4149" s="154">
        <v>1615846</v>
      </c>
      <c r="T4149" s="83">
        <v>0</v>
      </c>
      <c r="U4149" s="83">
        <f t="shared" si="1103"/>
        <v>0</v>
      </c>
      <c r="V4149" s="139" t="s">
        <v>1327</v>
      </c>
      <c r="W4149" s="152" t="s">
        <v>1396</v>
      </c>
      <c r="X4149" s="15">
        <v>11</v>
      </c>
    </row>
    <row r="4150" spans="1:24" s="144" customFormat="1" ht="102">
      <c r="A4150" s="145" t="s">
        <v>10387</v>
      </c>
      <c r="B4150" s="10" t="s">
        <v>97</v>
      </c>
      <c r="C4150" s="405" t="s">
        <v>3868</v>
      </c>
      <c r="D4150" s="405" t="s">
        <v>10149</v>
      </c>
      <c r="E4150" s="405" t="s">
        <v>3869</v>
      </c>
      <c r="F4150" s="1" t="s">
        <v>10150</v>
      </c>
      <c r="G4150" s="139" t="s">
        <v>384</v>
      </c>
      <c r="H4150" s="152">
        <v>0</v>
      </c>
      <c r="I4150" s="137">
        <v>470000000</v>
      </c>
      <c r="J4150" s="21" t="s">
        <v>1316</v>
      </c>
      <c r="K4150" s="139" t="s">
        <v>10385</v>
      </c>
      <c r="L4150" s="137" t="s">
        <v>10135</v>
      </c>
      <c r="M4150" s="140" t="s">
        <v>383</v>
      </c>
      <c r="N4150" s="3" t="s">
        <v>8848</v>
      </c>
      <c r="O4150" s="3" t="s">
        <v>1368</v>
      </c>
      <c r="P4150" s="7" t="s">
        <v>1340</v>
      </c>
      <c r="Q4150" s="3" t="s">
        <v>1188</v>
      </c>
      <c r="R4150" s="153">
        <v>1</v>
      </c>
      <c r="S4150" s="154">
        <v>1615846</v>
      </c>
      <c r="T4150" s="381">
        <f>R4150*S4150</f>
        <v>1615846</v>
      </c>
      <c r="U4150" s="374">
        <f>T4150*1.12</f>
        <v>1809747.5200000003</v>
      </c>
      <c r="V4150" s="139" t="s">
        <v>1327</v>
      </c>
      <c r="W4150" s="152" t="s">
        <v>1396</v>
      </c>
      <c r="X4150" s="15"/>
    </row>
    <row r="4151" spans="1:24" s="144" customFormat="1" ht="102">
      <c r="A4151" s="145" t="s">
        <v>10151</v>
      </c>
      <c r="B4151" s="10" t="s">
        <v>97</v>
      </c>
      <c r="C4151" s="246" t="s">
        <v>10144</v>
      </c>
      <c r="D4151" s="313" t="s">
        <v>10145</v>
      </c>
      <c r="E4151" s="313" t="s">
        <v>10146</v>
      </c>
      <c r="F4151" s="1" t="s">
        <v>10152</v>
      </c>
      <c r="G4151" s="139" t="s">
        <v>384</v>
      </c>
      <c r="H4151" s="152">
        <v>0</v>
      </c>
      <c r="I4151" s="137">
        <v>470000000</v>
      </c>
      <c r="J4151" s="21" t="s">
        <v>1316</v>
      </c>
      <c r="K4151" s="139" t="s">
        <v>2247</v>
      </c>
      <c r="L4151" s="137" t="s">
        <v>10135</v>
      </c>
      <c r="M4151" s="140" t="s">
        <v>383</v>
      </c>
      <c r="N4151" s="3" t="s">
        <v>8845</v>
      </c>
      <c r="O4151" s="3" t="s">
        <v>1368</v>
      </c>
      <c r="P4151" s="7" t="s">
        <v>1340</v>
      </c>
      <c r="Q4151" s="3" t="s">
        <v>1188</v>
      </c>
      <c r="R4151" s="153">
        <v>2</v>
      </c>
      <c r="S4151" s="154">
        <v>1275000</v>
      </c>
      <c r="T4151" s="83">
        <v>0</v>
      </c>
      <c r="U4151" s="83">
        <f t="shared" si="1103"/>
        <v>0</v>
      </c>
      <c r="V4151" s="139" t="s">
        <v>1327</v>
      </c>
      <c r="W4151" s="152" t="s">
        <v>1396</v>
      </c>
      <c r="X4151" s="15">
        <v>11</v>
      </c>
    </row>
    <row r="4152" spans="1:24" s="144" customFormat="1" ht="102">
      <c r="A4152" s="145" t="s">
        <v>10388</v>
      </c>
      <c r="B4152" s="10" t="s">
        <v>97</v>
      </c>
      <c r="C4152" s="246" t="s">
        <v>10144</v>
      </c>
      <c r="D4152" s="313" t="s">
        <v>10145</v>
      </c>
      <c r="E4152" s="313" t="s">
        <v>10146</v>
      </c>
      <c r="F4152" s="1" t="s">
        <v>10152</v>
      </c>
      <c r="G4152" s="139" t="s">
        <v>384</v>
      </c>
      <c r="H4152" s="152">
        <v>0</v>
      </c>
      <c r="I4152" s="137">
        <v>470000000</v>
      </c>
      <c r="J4152" s="21" t="s">
        <v>1316</v>
      </c>
      <c r="K4152" s="139" t="s">
        <v>10385</v>
      </c>
      <c r="L4152" s="137" t="s">
        <v>10135</v>
      </c>
      <c r="M4152" s="140" t="s">
        <v>383</v>
      </c>
      <c r="N4152" s="3" t="s">
        <v>8845</v>
      </c>
      <c r="O4152" s="3" t="s">
        <v>1368</v>
      </c>
      <c r="P4152" s="7" t="s">
        <v>1340</v>
      </c>
      <c r="Q4152" s="3" t="s">
        <v>1188</v>
      </c>
      <c r="R4152" s="153">
        <v>2</v>
      </c>
      <c r="S4152" s="154">
        <v>1275000</v>
      </c>
      <c r="T4152" s="83">
        <v>0</v>
      </c>
      <c r="U4152" s="83">
        <f>T4152*1.12</f>
        <v>0</v>
      </c>
      <c r="V4152" s="139" t="s">
        <v>1327</v>
      </c>
      <c r="W4152" s="152" t="s">
        <v>1396</v>
      </c>
      <c r="X4152" s="15" t="s">
        <v>12356</v>
      </c>
    </row>
    <row r="4153" spans="1:24" s="144" customFormat="1" ht="102">
      <c r="A4153" s="145" t="s">
        <v>11759</v>
      </c>
      <c r="B4153" s="10" t="s">
        <v>97</v>
      </c>
      <c r="C4153" s="246" t="s">
        <v>12352</v>
      </c>
      <c r="D4153" s="313" t="s">
        <v>12353</v>
      </c>
      <c r="E4153" s="313" t="s">
        <v>12354</v>
      </c>
      <c r="F4153" s="1" t="s">
        <v>12355</v>
      </c>
      <c r="G4153" s="139" t="s">
        <v>384</v>
      </c>
      <c r="H4153" s="152">
        <v>0</v>
      </c>
      <c r="I4153" s="137">
        <v>470000000</v>
      </c>
      <c r="J4153" s="21" t="s">
        <v>1316</v>
      </c>
      <c r="K4153" s="139" t="s">
        <v>11654</v>
      </c>
      <c r="L4153" s="137" t="s">
        <v>11520</v>
      </c>
      <c r="M4153" s="140" t="s">
        <v>383</v>
      </c>
      <c r="N4153" s="3" t="s">
        <v>12225</v>
      </c>
      <c r="O4153" s="3" t="s">
        <v>11122</v>
      </c>
      <c r="P4153" s="7" t="s">
        <v>1340</v>
      </c>
      <c r="Q4153" s="3" t="s">
        <v>1188</v>
      </c>
      <c r="R4153" s="153">
        <v>2</v>
      </c>
      <c r="S4153" s="525">
        <v>2125000</v>
      </c>
      <c r="T4153" s="381">
        <f>R4153*S4153</f>
        <v>4250000</v>
      </c>
      <c r="U4153" s="374">
        <f t="shared" ref="U4153" si="1120">T4153*1.12</f>
        <v>4760000</v>
      </c>
      <c r="V4153" s="139" t="s">
        <v>1327</v>
      </c>
      <c r="W4153" s="152" t="s">
        <v>1396</v>
      </c>
      <c r="X4153" s="15"/>
    </row>
    <row r="4154" spans="1:24" s="144" customFormat="1" ht="102">
      <c r="A4154" s="145" t="s">
        <v>10153</v>
      </c>
      <c r="B4154" s="10" t="s">
        <v>97</v>
      </c>
      <c r="C4154" s="405" t="s">
        <v>10154</v>
      </c>
      <c r="D4154" s="405" t="s">
        <v>10155</v>
      </c>
      <c r="E4154" s="405" t="s">
        <v>10156</v>
      </c>
      <c r="F4154" s="1" t="s">
        <v>10157</v>
      </c>
      <c r="G4154" s="139" t="s">
        <v>384</v>
      </c>
      <c r="H4154" s="152">
        <v>0</v>
      </c>
      <c r="I4154" s="137">
        <v>470000000</v>
      </c>
      <c r="J4154" s="21" t="s">
        <v>1316</v>
      </c>
      <c r="K4154" s="139" t="s">
        <v>10158</v>
      </c>
      <c r="L4154" s="137" t="s">
        <v>10135</v>
      </c>
      <c r="M4154" s="140" t="s">
        <v>383</v>
      </c>
      <c r="N4154" s="3" t="s">
        <v>8845</v>
      </c>
      <c r="O4154" s="3" t="s">
        <v>1368</v>
      </c>
      <c r="P4154" s="7" t="s">
        <v>1340</v>
      </c>
      <c r="Q4154" s="3" t="s">
        <v>1188</v>
      </c>
      <c r="R4154" s="153">
        <v>2</v>
      </c>
      <c r="S4154" s="154">
        <v>250000</v>
      </c>
      <c r="T4154" s="381">
        <f>R4154*S4154</f>
        <v>500000</v>
      </c>
      <c r="U4154" s="374">
        <f t="shared" si="1103"/>
        <v>560000</v>
      </c>
      <c r="V4154" s="139" t="s">
        <v>1327</v>
      </c>
      <c r="W4154" s="152" t="s">
        <v>1396</v>
      </c>
      <c r="X4154" s="15"/>
    </row>
    <row r="4155" spans="1:24" s="144" customFormat="1" ht="219.75">
      <c r="A4155" s="145" t="s">
        <v>10159</v>
      </c>
      <c r="B4155" s="10" t="s">
        <v>97</v>
      </c>
      <c r="C4155" s="404" t="s">
        <v>10160</v>
      </c>
      <c r="D4155" s="404" t="s">
        <v>10161</v>
      </c>
      <c r="E4155" s="404" t="s">
        <v>10162</v>
      </c>
      <c r="F4155" s="3" t="s">
        <v>10163</v>
      </c>
      <c r="G4155" s="139" t="s">
        <v>385</v>
      </c>
      <c r="H4155" s="152">
        <v>0</v>
      </c>
      <c r="I4155" s="137">
        <v>470000000</v>
      </c>
      <c r="J4155" s="21" t="s">
        <v>1316</v>
      </c>
      <c r="K4155" s="14" t="s">
        <v>1398</v>
      </c>
      <c r="L4155" s="234" t="s">
        <v>3904</v>
      </c>
      <c r="M4155" s="140" t="s">
        <v>383</v>
      </c>
      <c r="N4155" s="3" t="s">
        <v>8844</v>
      </c>
      <c r="O4155" s="3" t="s">
        <v>9737</v>
      </c>
      <c r="P4155" s="7" t="s">
        <v>1340</v>
      </c>
      <c r="Q4155" s="3" t="s">
        <v>1188</v>
      </c>
      <c r="R4155" s="153">
        <v>3</v>
      </c>
      <c r="S4155" s="154">
        <v>31000000</v>
      </c>
      <c r="T4155" s="421">
        <v>0</v>
      </c>
      <c r="U4155" s="374">
        <f t="shared" si="1103"/>
        <v>0</v>
      </c>
      <c r="V4155" s="139" t="s">
        <v>1327</v>
      </c>
      <c r="W4155" s="152" t="s">
        <v>1396</v>
      </c>
      <c r="X4155" s="15" t="s">
        <v>11089</v>
      </c>
    </row>
    <row r="4156" spans="1:24" s="144" customFormat="1" ht="270.75">
      <c r="A4156" s="145" t="s">
        <v>10753</v>
      </c>
      <c r="B4156" s="10" t="s">
        <v>97</v>
      </c>
      <c r="C4156" s="404" t="s">
        <v>11085</v>
      </c>
      <c r="D4156" s="404" t="s">
        <v>10161</v>
      </c>
      <c r="E4156" s="404" t="s">
        <v>11086</v>
      </c>
      <c r="F4156" s="3" t="s">
        <v>11084</v>
      </c>
      <c r="G4156" s="139" t="s">
        <v>385</v>
      </c>
      <c r="H4156" s="152">
        <v>0</v>
      </c>
      <c r="I4156" s="137">
        <v>470000000</v>
      </c>
      <c r="J4156" s="21" t="s">
        <v>1316</v>
      </c>
      <c r="K4156" s="14" t="s">
        <v>10465</v>
      </c>
      <c r="L4156" s="234" t="s">
        <v>3904</v>
      </c>
      <c r="M4156" s="140" t="s">
        <v>383</v>
      </c>
      <c r="N4156" s="3" t="s">
        <v>8848</v>
      </c>
      <c r="O4156" s="3" t="s">
        <v>9737</v>
      </c>
      <c r="P4156" s="7" t="s">
        <v>11087</v>
      </c>
      <c r="Q4156" s="3" t="s">
        <v>11088</v>
      </c>
      <c r="R4156" s="153">
        <v>3</v>
      </c>
      <c r="S4156" s="154">
        <v>31000000</v>
      </c>
      <c r="T4156" s="300">
        <v>0</v>
      </c>
      <c r="U4156" s="83">
        <f>T4156*1.12</f>
        <v>0</v>
      </c>
      <c r="V4156" s="139" t="s">
        <v>1327</v>
      </c>
      <c r="W4156" s="152" t="s">
        <v>1396</v>
      </c>
      <c r="X4156" s="15">
        <v>11</v>
      </c>
    </row>
    <row r="4157" spans="1:24" s="144" customFormat="1" ht="127.5">
      <c r="A4157" s="145" t="s">
        <v>12777</v>
      </c>
      <c r="B4157" s="10" t="s">
        <v>97</v>
      </c>
      <c r="C4157" s="404" t="s">
        <v>11085</v>
      </c>
      <c r="D4157" s="404" t="s">
        <v>10161</v>
      </c>
      <c r="E4157" s="404" t="s">
        <v>11086</v>
      </c>
      <c r="F4157" s="3"/>
      <c r="G4157" s="139" t="s">
        <v>385</v>
      </c>
      <c r="H4157" s="152">
        <v>0</v>
      </c>
      <c r="I4157" s="137">
        <v>470000000</v>
      </c>
      <c r="J4157" s="21" t="s">
        <v>1316</v>
      </c>
      <c r="K4157" s="14" t="s">
        <v>11944</v>
      </c>
      <c r="L4157" s="234" t="s">
        <v>3904</v>
      </c>
      <c r="M4157" s="140" t="s">
        <v>383</v>
      </c>
      <c r="N4157" s="3" t="s">
        <v>8848</v>
      </c>
      <c r="O4157" s="3" t="s">
        <v>9737</v>
      </c>
      <c r="P4157" s="7" t="s">
        <v>11087</v>
      </c>
      <c r="Q4157" s="3" t="s">
        <v>11088</v>
      </c>
      <c r="R4157" s="153">
        <v>3</v>
      </c>
      <c r="S4157" s="154">
        <v>31000000</v>
      </c>
      <c r="T4157" s="381">
        <f>R4157*S4157</f>
        <v>93000000</v>
      </c>
      <c r="U4157" s="374">
        <f>T4157*1.12</f>
        <v>104160000.00000001</v>
      </c>
      <c r="V4157" s="139" t="s">
        <v>1327</v>
      </c>
      <c r="W4157" s="152" t="s">
        <v>1396</v>
      </c>
      <c r="X4157" s="15"/>
    </row>
    <row r="4158" spans="1:24" s="144" customFormat="1" ht="232.5">
      <c r="A4158" s="145" t="s">
        <v>10164</v>
      </c>
      <c r="B4158" s="10" t="s">
        <v>97</v>
      </c>
      <c r="C4158" s="405" t="s">
        <v>10165</v>
      </c>
      <c r="D4158" s="405" t="s">
        <v>10161</v>
      </c>
      <c r="E4158" s="405" t="s">
        <v>10166</v>
      </c>
      <c r="F4158" s="3" t="s">
        <v>10167</v>
      </c>
      <c r="G4158" s="139" t="s">
        <v>385</v>
      </c>
      <c r="H4158" s="152">
        <v>0</v>
      </c>
      <c r="I4158" s="137">
        <v>470000000</v>
      </c>
      <c r="J4158" s="21" t="s">
        <v>1316</v>
      </c>
      <c r="K4158" s="14" t="s">
        <v>1398</v>
      </c>
      <c r="L4158" s="234" t="s">
        <v>3904</v>
      </c>
      <c r="M4158" s="140" t="s">
        <v>383</v>
      </c>
      <c r="N4158" s="3" t="s">
        <v>8848</v>
      </c>
      <c r="O4158" s="3" t="s">
        <v>9737</v>
      </c>
      <c r="P4158" s="7" t="s">
        <v>1340</v>
      </c>
      <c r="Q4158" s="3" t="s">
        <v>1188</v>
      </c>
      <c r="R4158" s="153">
        <v>2</v>
      </c>
      <c r="S4158" s="154">
        <v>31000000</v>
      </c>
      <c r="T4158" s="421">
        <v>0</v>
      </c>
      <c r="U4158" s="374">
        <f t="shared" si="1103"/>
        <v>0</v>
      </c>
      <c r="V4158" s="139" t="s">
        <v>1327</v>
      </c>
      <c r="W4158" s="152" t="s">
        <v>1396</v>
      </c>
      <c r="X4158" s="15">
        <v>6.11</v>
      </c>
    </row>
    <row r="4159" spans="1:24" s="144" customFormat="1" ht="267.75">
      <c r="A4159" s="145" t="s">
        <v>10754</v>
      </c>
      <c r="B4159" s="10" t="s">
        <v>97</v>
      </c>
      <c r="C4159" s="405" t="s">
        <v>10165</v>
      </c>
      <c r="D4159" s="405" t="s">
        <v>10161</v>
      </c>
      <c r="E4159" s="405" t="s">
        <v>10166</v>
      </c>
      <c r="F4159" s="3" t="s">
        <v>11082</v>
      </c>
      <c r="G4159" s="139" t="s">
        <v>385</v>
      </c>
      <c r="H4159" s="152">
        <v>0</v>
      </c>
      <c r="I4159" s="137">
        <v>470000000</v>
      </c>
      <c r="J4159" s="21" t="s">
        <v>1316</v>
      </c>
      <c r="K4159" s="14" t="s">
        <v>10465</v>
      </c>
      <c r="L4159" s="234" t="s">
        <v>3904</v>
      </c>
      <c r="M4159" s="140" t="s">
        <v>383</v>
      </c>
      <c r="N4159" s="3" t="s">
        <v>8848</v>
      </c>
      <c r="O4159" s="3" t="s">
        <v>9737</v>
      </c>
      <c r="P4159" s="7" t="s">
        <v>1340</v>
      </c>
      <c r="Q4159" s="3" t="s">
        <v>1188</v>
      </c>
      <c r="R4159" s="153">
        <v>2</v>
      </c>
      <c r="S4159" s="154">
        <v>31000000</v>
      </c>
      <c r="T4159" s="381">
        <f t="shared" ref="T4159:T4167" si="1121">R4159*S4159</f>
        <v>62000000</v>
      </c>
      <c r="U4159" s="374">
        <f>T4159*1.12</f>
        <v>69440000</v>
      </c>
      <c r="V4159" s="139" t="s">
        <v>1327</v>
      </c>
      <c r="W4159" s="152" t="s">
        <v>1396</v>
      </c>
      <c r="X4159" s="15"/>
    </row>
    <row r="4160" spans="1:24" s="144" customFormat="1" ht="270.75">
      <c r="A4160" s="145" t="s">
        <v>10168</v>
      </c>
      <c r="B4160" s="10" t="s">
        <v>97</v>
      </c>
      <c r="C4160" s="405" t="s">
        <v>10169</v>
      </c>
      <c r="D4160" s="405" t="s">
        <v>10170</v>
      </c>
      <c r="E4160" s="405" t="s">
        <v>10171</v>
      </c>
      <c r="F4160" s="411" t="s">
        <v>10172</v>
      </c>
      <c r="G4160" s="139" t="s">
        <v>385</v>
      </c>
      <c r="H4160" s="152">
        <v>0</v>
      </c>
      <c r="I4160" s="137">
        <v>470000000</v>
      </c>
      <c r="J4160" s="21" t="s">
        <v>1316</v>
      </c>
      <c r="K4160" s="14" t="s">
        <v>1398</v>
      </c>
      <c r="L4160" s="234" t="s">
        <v>3904</v>
      </c>
      <c r="M4160" s="140" t="s">
        <v>383</v>
      </c>
      <c r="N4160" s="3" t="s">
        <v>8848</v>
      </c>
      <c r="O4160" s="3" t="s">
        <v>9737</v>
      </c>
      <c r="P4160" s="7" t="s">
        <v>1340</v>
      </c>
      <c r="Q4160" s="3" t="s">
        <v>1188</v>
      </c>
      <c r="R4160" s="153">
        <v>2</v>
      </c>
      <c r="S4160" s="154">
        <v>9000000</v>
      </c>
      <c r="T4160" s="83">
        <v>0</v>
      </c>
      <c r="U4160" s="83">
        <f t="shared" si="1103"/>
        <v>0</v>
      </c>
      <c r="V4160" s="139" t="s">
        <v>1327</v>
      </c>
      <c r="W4160" s="152" t="s">
        <v>1396</v>
      </c>
      <c r="X4160" s="15" t="s">
        <v>9048</v>
      </c>
    </row>
    <row r="4161" spans="1:24" s="144" customFormat="1" ht="270.75">
      <c r="A4161" s="145" t="s">
        <v>12580</v>
      </c>
      <c r="B4161" s="10" t="s">
        <v>97</v>
      </c>
      <c r="C4161" s="405" t="s">
        <v>10169</v>
      </c>
      <c r="D4161" s="405" t="s">
        <v>10170</v>
      </c>
      <c r="E4161" s="405" t="s">
        <v>10171</v>
      </c>
      <c r="F4161" s="411" t="s">
        <v>10172</v>
      </c>
      <c r="G4161" s="139" t="s">
        <v>385</v>
      </c>
      <c r="H4161" s="152">
        <v>0</v>
      </c>
      <c r="I4161" s="137">
        <v>470000000</v>
      </c>
      <c r="J4161" s="21" t="s">
        <v>1316</v>
      </c>
      <c r="K4161" s="14" t="s">
        <v>1398</v>
      </c>
      <c r="L4161" s="234" t="s">
        <v>3904</v>
      </c>
      <c r="M4161" s="140" t="s">
        <v>383</v>
      </c>
      <c r="N4161" s="3" t="s">
        <v>8848</v>
      </c>
      <c r="O4161" s="3" t="s">
        <v>9737</v>
      </c>
      <c r="P4161" s="7" t="s">
        <v>1340</v>
      </c>
      <c r="Q4161" s="3" t="s">
        <v>1188</v>
      </c>
      <c r="R4161" s="153">
        <v>2</v>
      </c>
      <c r="S4161" s="154">
        <v>8700000</v>
      </c>
      <c r="T4161" s="381">
        <f t="shared" ref="T4161" si="1122">R4161*S4161</f>
        <v>17400000</v>
      </c>
      <c r="U4161" s="374">
        <f t="shared" ref="U4161" si="1123">T4161*1.12</f>
        <v>19488000</v>
      </c>
      <c r="V4161" s="139" t="s">
        <v>1327</v>
      </c>
      <c r="W4161" s="152" t="s">
        <v>1396</v>
      </c>
      <c r="X4161" s="15"/>
    </row>
    <row r="4162" spans="1:24" s="144" customFormat="1" ht="153">
      <c r="A4162" s="145" t="s">
        <v>10173</v>
      </c>
      <c r="B4162" s="10" t="s">
        <v>97</v>
      </c>
      <c r="C4162" s="405" t="s">
        <v>10174</v>
      </c>
      <c r="D4162" s="405" t="s">
        <v>10175</v>
      </c>
      <c r="E4162" s="405" t="s">
        <v>10176</v>
      </c>
      <c r="F4162" s="3" t="s">
        <v>10177</v>
      </c>
      <c r="G4162" s="139" t="s">
        <v>385</v>
      </c>
      <c r="H4162" s="152">
        <v>0</v>
      </c>
      <c r="I4162" s="137">
        <v>470000000</v>
      </c>
      <c r="J4162" s="21" t="s">
        <v>1316</v>
      </c>
      <c r="K4162" s="14" t="s">
        <v>1398</v>
      </c>
      <c r="L4162" s="234" t="s">
        <v>3904</v>
      </c>
      <c r="M4162" s="140" t="s">
        <v>383</v>
      </c>
      <c r="N4162" s="3" t="s">
        <v>8848</v>
      </c>
      <c r="O4162" s="3" t="s">
        <v>9737</v>
      </c>
      <c r="P4162" s="7" t="s">
        <v>1340</v>
      </c>
      <c r="Q4162" s="3" t="s">
        <v>1188</v>
      </c>
      <c r="R4162" s="153">
        <v>1</v>
      </c>
      <c r="S4162" s="154">
        <v>29678572</v>
      </c>
      <c r="T4162" s="83">
        <v>0</v>
      </c>
      <c r="U4162" s="83">
        <f t="shared" si="1103"/>
        <v>0</v>
      </c>
      <c r="V4162" s="139" t="s">
        <v>1327</v>
      </c>
      <c r="W4162" s="152" t="s">
        <v>1396</v>
      </c>
      <c r="X4162" s="15" t="s">
        <v>9048</v>
      </c>
    </row>
    <row r="4163" spans="1:24" s="144" customFormat="1" ht="153">
      <c r="A4163" s="145" t="s">
        <v>10173</v>
      </c>
      <c r="B4163" s="10" t="s">
        <v>97</v>
      </c>
      <c r="C4163" s="405" t="s">
        <v>10174</v>
      </c>
      <c r="D4163" s="405" t="s">
        <v>10175</v>
      </c>
      <c r="E4163" s="405" t="s">
        <v>10176</v>
      </c>
      <c r="F4163" s="3" t="s">
        <v>10177</v>
      </c>
      <c r="G4163" s="139" t="s">
        <v>385</v>
      </c>
      <c r="H4163" s="152">
        <v>0</v>
      </c>
      <c r="I4163" s="137">
        <v>470000000</v>
      </c>
      <c r="J4163" s="21" t="s">
        <v>1316</v>
      </c>
      <c r="K4163" s="14" t="s">
        <v>1398</v>
      </c>
      <c r="L4163" s="234" t="s">
        <v>3904</v>
      </c>
      <c r="M4163" s="140" t="s">
        <v>383</v>
      </c>
      <c r="N4163" s="3" t="s">
        <v>8848</v>
      </c>
      <c r="O4163" s="3" t="s">
        <v>9737</v>
      </c>
      <c r="P4163" s="7" t="s">
        <v>1340</v>
      </c>
      <c r="Q4163" s="3" t="s">
        <v>1188</v>
      </c>
      <c r="R4163" s="153">
        <v>1</v>
      </c>
      <c r="S4163" s="154">
        <v>25682499.5</v>
      </c>
      <c r="T4163" s="381">
        <f t="shared" ref="T4163" si="1124">R4163*S4163</f>
        <v>25682499.5</v>
      </c>
      <c r="U4163" s="374">
        <f t="shared" ref="U4163" si="1125">T4163*1.12</f>
        <v>28764399.440000001</v>
      </c>
      <c r="V4163" s="139" t="s">
        <v>1327</v>
      </c>
      <c r="W4163" s="152" t="s">
        <v>1396</v>
      </c>
      <c r="X4163" s="15"/>
    </row>
    <row r="4164" spans="1:24" s="144" customFormat="1" ht="127.5">
      <c r="A4164" s="145" t="s">
        <v>10178</v>
      </c>
      <c r="B4164" s="10" t="s">
        <v>97</v>
      </c>
      <c r="C4164" s="405" t="s">
        <v>10179</v>
      </c>
      <c r="D4164" s="405" t="s">
        <v>10175</v>
      </c>
      <c r="E4164" s="405" t="s">
        <v>10180</v>
      </c>
      <c r="F4164" s="411" t="s">
        <v>10181</v>
      </c>
      <c r="G4164" s="139" t="s">
        <v>385</v>
      </c>
      <c r="H4164" s="152">
        <v>0</v>
      </c>
      <c r="I4164" s="137">
        <v>470000000</v>
      </c>
      <c r="J4164" s="21" t="s">
        <v>1316</v>
      </c>
      <c r="K4164" s="14" t="s">
        <v>1398</v>
      </c>
      <c r="L4164" s="234" t="s">
        <v>3904</v>
      </c>
      <c r="M4164" s="140" t="s">
        <v>383</v>
      </c>
      <c r="N4164" s="3" t="s">
        <v>8848</v>
      </c>
      <c r="O4164" s="3" t="s">
        <v>9737</v>
      </c>
      <c r="P4164" s="7" t="s">
        <v>1340</v>
      </c>
      <c r="Q4164" s="3" t="s">
        <v>1188</v>
      </c>
      <c r="R4164" s="153">
        <v>1</v>
      </c>
      <c r="S4164" s="154">
        <v>16875000</v>
      </c>
      <c r="T4164" s="381">
        <f t="shared" si="1121"/>
        <v>16875000</v>
      </c>
      <c r="U4164" s="374">
        <f t="shared" si="1103"/>
        <v>18900000</v>
      </c>
      <c r="V4164" s="139" t="s">
        <v>1327</v>
      </c>
      <c r="W4164" s="152" t="s">
        <v>1396</v>
      </c>
      <c r="X4164" s="15"/>
    </row>
    <row r="4165" spans="1:24" s="144" customFormat="1" ht="127.5">
      <c r="A4165" s="145" t="s">
        <v>10182</v>
      </c>
      <c r="B4165" s="10" t="s">
        <v>97</v>
      </c>
      <c r="C4165" s="405" t="s">
        <v>10183</v>
      </c>
      <c r="D4165" s="405" t="s">
        <v>10184</v>
      </c>
      <c r="E4165" s="405" t="s">
        <v>10185</v>
      </c>
      <c r="F4165" s="380" t="s">
        <v>10186</v>
      </c>
      <c r="G4165" s="139" t="s">
        <v>385</v>
      </c>
      <c r="H4165" s="152">
        <v>0</v>
      </c>
      <c r="I4165" s="137">
        <v>470000000</v>
      </c>
      <c r="J4165" s="21" t="s">
        <v>1316</v>
      </c>
      <c r="K4165" s="14" t="s">
        <v>1398</v>
      </c>
      <c r="L4165" s="234" t="s">
        <v>3904</v>
      </c>
      <c r="M4165" s="140" t="s">
        <v>383</v>
      </c>
      <c r="N4165" s="3" t="s">
        <v>8848</v>
      </c>
      <c r="O4165" s="3" t="s">
        <v>9737</v>
      </c>
      <c r="P4165" s="7" t="s">
        <v>1340</v>
      </c>
      <c r="Q4165" s="3" t="s">
        <v>1188</v>
      </c>
      <c r="R4165" s="153">
        <v>1</v>
      </c>
      <c r="S4165" s="154">
        <v>8000000</v>
      </c>
      <c r="T4165" s="381">
        <f t="shared" si="1121"/>
        <v>8000000</v>
      </c>
      <c r="U4165" s="374">
        <f t="shared" si="1103"/>
        <v>8960000</v>
      </c>
      <c r="V4165" s="139" t="s">
        <v>1327</v>
      </c>
      <c r="W4165" s="152" t="s">
        <v>1396</v>
      </c>
      <c r="X4165" s="15"/>
    </row>
    <row r="4166" spans="1:24" s="144" customFormat="1" ht="127.5">
      <c r="A4166" s="145" t="s">
        <v>10187</v>
      </c>
      <c r="B4166" s="10" t="s">
        <v>97</v>
      </c>
      <c r="C4166" s="405" t="s">
        <v>10188</v>
      </c>
      <c r="D4166" s="405" t="s">
        <v>10189</v>
      </c>
      <c r="E4166" s="405" t="s">
        <v>10190</v>
      </c>
      <c r="F4166" s="411" t="s">
        <v>10191</v>
      </c>
      <c r="G4166" s="139" t="s">
        <v>384</v>
      </c>
      <c r="H4166" s="152">
        <v>0</v>
      </c>
      <c r="I4166" s="137">
        <v>470000000</v>
      </c>
      <c r="J4166" s="21" t="s">
        <v>1316</v>
      </c>
      <c r="K4166" s="14" t="s">
        <v>1398</v>
      </c>
      <c r="L4166" s="234" t="s">
        <v>3904</v>
      </c>
      <c r="M4166" s="140" t="s">
        <v>383</v>
      </c>
      <c r="N4166" s="3" t="s">
        <v>8848</v>
      </c>
      <c r="O4166" s="3" t="s">
        <v>9737</v>
      </c>
      <c r="P4166" s="7" t="s">
        <v>1340</v>
      </c>
      <c r="Q4166" s="3" t="s">
        <v>1188</v>
      </c>
      <c r="R4166" s="153">
        <v>1</v>
      </c>
      <c r="S4166" s="154">
        <v>2000000</v>
      </c>
      <c r="T4166" s="381">
        <f t="shared" si="1121"/>
        <v>2000000</v>
      </c>
      <c r="U4166" s="374">
        <f t="shared" si="1103"/>
        <v>2240000</v>
      </c>
      <c r="V4166" s="139" t="s">
        <v>1327</v>
      </c>
      <c r="W4166" s="152" t="s">
        <v>1396</v>
      </c>
      <c r="X4166" s="15"/>
    </row>
    <row r="4167" spans="1:24" s="144" customFormat="1" ht="178.5">
      <c r="A4167" s="145" t="s">
        <v>10192</v>
      </c>
      <c r="B4167" s="10" t="s">
        <v>97</v>
      </c>
      <c r="C4167" s="405" t="s">
        <v>10193</v>
      </c>
      <c r="D4167" s="405" t="s">
        <v>10194</v>
      </c>
      <c r="E4167" s="405" t="s">
        <v>10195</v>
      </c>
      <c r="F4167" s="411" t="s">
        <v>10196</v>
      </c>
      <c r="G4167" s="139" t="s">
        <v>385</v>
      </c>
      <c r="H4167" s="152">
        <v>0</v>
      </c>
      <c r="I4167" s="137">
        <v>470000000</v>
      </c>
      <c r="J4167" s="21" t="s">
        <v>1316</v>
      </c>
      <c r="K4167" s="14" t="s">
        <v>1398</v>
      </c>
      <c r="L4167" s="234" t="s">
        <v>3904</v>
      </c>
      <c r="M4167" s="140" t="s">
        <v>383</v>
      </c>
      <c r="N4167" s="3" t="s">
        <v>8848</v>
      </c>
      <c r="O4167" s="3" t="s">
        <v>9737</v>
      </c>
      <c r="P4167" s="7" t="s">
        <v>1340</v>
      </c>
      <c r="Q4167" s="3" t="s">
        <v>1188</v>
      </c>
      <c r="R4167" s="153">
        <v>1</v>
      </c>
      <c r="S4167" s="154">
        <v>7421737</v>
      </c>
      <c r="T4167" s="381">
        <f t="shared" si="1121"/>
        <v>7421737</v>
      </c>
      <c r="U4167" s="374">
        <f t="shared" si="1103"/>
        <v>8312345.4400000004</v>
      </c>
      <c r="V4167" s="139" t="s">
        <v>1327</v>
      </c>
      <c r="W4167" s="152" t="s">
        <v>1396</v>
      </c>
      <c r="X4167" s="15"/>
    </row>
    <row r="4168" spans="1:24" s="144" customFormat="1" ht="165.75">
      <c r="A4168" s="145" t="s">
        <v>10197</v>
      </c>
      <c r="B4168" s="10" t="s">
        <v>97</v>
      </c>
      <c r="C4168" s="405" t="s">
        <v>10198</v>
      </c>
      <c r="D4168" s="405" t="s">
        <v>10199</v>
      </c>
      <c r="E4168" s="405" t="s">
        <v>10200</v>
      </c>
      <c r="F4168" s="411" t="s">
        <v>10201</v>
      </c>
      <c r="G4168" s="139" t="s">
        <v>385</v>
      </c>
      <c r="H4168" s="152">
        <v>0</v>
      </c>
      <c r="I4168" s="137">
        <v>470000000</v>
      </c>
      <c r="J4168" s="21" t="s">
        <v>1316</v>
      </c>
      <c r="K4168" s="14" t="s">
        <v>1398</v>
      </c>
      <c r="L4168" s="234" t="s">
        <v>3904</v>
      </c>
      <c r="M4168" s="140" t="s">
        <v>383</v>
      </c>
      <c r="N4168" s="3" t="s">
        <v>8848</v>
      </c>
      <c r="O4168" s="3" t="s">
        <v>9737</v>
      </c>
      <c r="P4168" s="7" t="s">
        <v>1340</v>
      </c>
      <c r="Q4168" s="3" t="s">
        <v>1188</v>
      </c>
      <c r="R4168" s="153">
        <v>13</v>
      </c>
      <c r="S4168" s="154">
        <v>5088000</v>
      </c>
      <c r="T4168" s="421">
        <v>0</v>
      </c>
      <c r="U4168" s="374">
        <f t="shared" si="1103"/>
        <v>0</v>
      </c>
      <c r="V4168" s="139" t="s">
        <v>1327</v>
      </c>
      <c r="W4168" s="152" t="s">
        <v>1396</v>
      </c>
      <c r="X4168" s="15">
        <v>11</v>
      </c>
    </row>
    <row r="4169" spans="1:24" s="144" customFormat="1" ht="165.75">
      <c r="A4169" s="145" t="s">
        <v>10717</v>
      </c>
      <c r="B4169" s="10" t="s">
        <v>97</v>
      </c>
      <c r="C4169" s="405" t="s">
        <v>10198</v>
      </c>
      <c r="D4169" s="405" t="s">
        <v>10199</v>
      </c>
      <c r="E4169" s="405" t="s">
        <v>10200</v>
      </c>
      <c r="F4169" s="411" t="s">
        <v>10201</v>
      </c>
      <c r="G4169" s="139" t="s">
        <v>385</v>
      </c>
      <c r="H4169" s="152">
        <v>0</v>
      </c>
      <c r="I4169" s="137">
        <v>470000000</v>
      </c>
      <c r="J4169" s="21" t="s">
        <v>1316</v>
      </c>
      <c r="K4169" s="14" t="s">
        <v>10718</v>
      </c>
      <c r="L4169" s="234" t="s">
        <v>3904</v>
      </c>
      <c r="M4169" s="140" t="s">
        <v>383</v>
      </c>
      <c r="N4169" s="3" t="s">
        <v>8848</v>
      </c>
      <c r="O4169" s="3" t="s">
        <v>9737</v>
      </c>
      <c r="P4169" s="7" t="s">
        <v>1340</v>
      </c>
      <c r="Q4169" s="3" t="s">
        <v>1188</v>
      </c>
      <c r="R4169" s="153">
        <v>13</v>
      </c>
      <c r="S4169" s="154">
        <v>5088000</v>
      </c>
      <c r="T4169" s="381">
        <f>R4169*S4169</f>
        <v>66144000</v>
      </c>
      <c r="U4169" s="374">
        <f>T4169*1.12</f>
        <v>74081280</v>
      </c>
      <c r="V4169" s="139" t="s">
        <v>1327</v>
      </c>
      <c r="W4169" s="152" t="s">
        <v>1396</v>
      </c>
      <c r="X4169" s="15"/>
    </row>
    <row r="4170" spans="1:24" s="144" customFormat="1" ht="127.5">
      <c r="A4170" s="145" t="s">
        <v>10202</v>
      </c>
      <c r="B4170" s="10" t="s">
        <v>97</v>
      </c>
      <c r="C4170" s="412" t="s">
        <v>10203</v>
      </c>
      <c r="D4170" s="412" t="s">
        <v>10204</v>
      </c>
      <c r="E4170" s="405" t="s">
        <v>10205</v>
      </c>
      <c r="F4170" s="411" t="s">
        <v>10206</v>
      </c>
      <c r="G4170" s="139" t="s">
        <v>385</v>
      </c>
      <c r="H4170" s="152">
        <v>0</v>
      </c>
      <c r="I4170" s="137">
        <v>470000000</v>
      </c>
      <c r="J4170" s="21" t="s">
        <v>1316</v>
      </c>
      <c r="K4170" s="14" t="s">
        <v>1398</v>
      </c>
      <c r="L4170" s="234" t="s">
        <v>3904</v>
      </c>
      <c r="M4170" s="140" t="s">
        <v>383</v>
      </c>
      <c r="N4170" s="3" t="s">
        <v>8848</v>
      </c>
      <c r="O4170" s="3" t="s">
        <v>9737</v>
      </c>
      <c r="P4170" s="7" t="s">
        <v>1340</v>
      </c>
      <c r="Q4170" s="3" t="s">
        <v>1188</v>
      </c>
      <c r="R4170" s="153">
        <v>4</v>
      </c>
      <c r="S4170" s="154">
        <v>27000000</v>
      </c>
      <c r="T4170" s="421">
        <v>0</v>
      </c>
      <c r="U4170" s="374">
        <f t="shared" si="1103"/>
        <v>0</v>
      </c>
      <c r="V4170" s="139" t="s">
        <v>1327</v>
      </c>
      <c r="W4170" s="152" t="s">
        <v>1396</v>
      </c>
      <c r="X4170" s="15">
        <v>11.6</v>
      </c>
    </row>
    <row r="4171" spans="1:24" s="144" customFormat="1" ht="127.5">
      <c r="A4171" s="145" t="s">
        <v>10755</v>
      </c>
      <c r="B4171" s="10" t="s">
        <v>97</v>
      </c>
      <c r="C4171" s="412" t="s">
        <v>10203</v>
      </c>
      <c r="D4171" s="412" t="s">
        <v>10204</v>
      </c>
      <c r="E4171" s="515" t="s">
        <v>10205</v>
      </c>
      <c r="F4171" s="380" t="s">
        <v>11048</v>
      </c>
      <c r="G4171" s="516" t="s">
        <v>385</v>
      </c>
      <c r="H4171" s="152">
        <v>0</v>
      </c>
      <c r="I4171" s="137">
        <v>470000000</v>
      </c>
      <c r="J4171" s="21" t="s">
        <v>1316</v>
      </c>
      <c r="K4171" s="14" t="s">
        <v>10718</v>
      </c>
      <c r="L4171" s="234" t="s">
        <v>3904</v>
      </c>
      <c r="M4171" s="140" t="s">
        <v>383</v>
      </c>
      <c r="N4171" s="3" t="s">
        <v>8848</v>
      </c>
      <c r="O4171" s="3" t="s">
        <v>9737</v>
      </c>
      <c r="P4171" s="7" t="s">
        <v>1340</v>
      </c>
      <c r="Q4171" s="3" t="s">
        <v>1188</v>
      </c>
      <c r="R4171" s="153">
        <v>4</v>
      </c>
      <c r="S4171" s="154">
        <v>27000000</v>
      </c>
      <c r="T4171" s="381">
        <f>R4171*S4171</f>
        <v>108000000</v>
      </c>
      <c r="U4171" s="374">
        <f>T4171*1.12</f>
        <v>120960000.00000001</v>
      </c>
      <c r="V4171" s="139" t="s">
        <v>1327</v>
      </c>
      <c r="W4171" s="152" t="s">
        <v>1396</v>
      </c>
      <c r="X4171" s="15"/>
    </row>
    <row r="4172" spans="1:24" s="144" customFormat="1" ht="204">
      <c r="A4172" s="145" t="s">
        <v>10207</v>
      </c>
      <c r="B4172" s="10" t="s">
        <v>97</v>
      </c>
      <c r="C4172" s="405" t="s">
        <v>10208</v>
      </c>
      <c r="D4172" s="405" t="s">
        <v>10209</v>
      </c>
      <c r="E4172" s="405" t="s">
        <v>10210</v>
      </c>
      <c r="F4172" s="411" t="s">
        <v>10211</v>
      </c>
      <c r="G4172" s="139" t="s">
        <v>385</v>
      </c>
      <c r="H4172" s="152">
        <v>0</v>
      </c>
      <c r="I4172" s="137">
        <v>470000000</v>
      </c>
      <c r="J4172" s="21" t="s">
        <v>1316</v>
      </c>
      <c r="K4172" s="14" t="s">
        <v>10212</v>
      </c>
      <c r="L4172" s="234" t="s">
        <v>3904</v>
      </c>
      <c r="M4172" s="140" t="s">
        <v>383</v>
      </c>
      <c r="N4172" s="3" t="s">
        <v>8848</v>
      </c>
      <c r="O4172" s="3" t="s">
        <v>9737</v>
      </c>
      <c r="P4172" s="7" t="s">
        <v>1340</v>
      </c>
      <c r="Q4172" s="3" t="s">
        <v>1188</v>
      </c>
      <c r="R4172" s="153">
        <v>4</v>
      </c>
      <c r="S4172" s="154">
        <v>5132143</v>
      </c>
      <c r="T4172" s="300">
        <v>0</v>
      </c>
      <c r="U4172" s="83">
        <f t="shared" si="1103"/>
        <v>0</v>
      </c>
      <c r="V4172" s="139" t="s">
        <v>1327</v>
      </c>
      <c r="W4172" s="152" t="s">
        <v>1396</v>
      </c>
      <c r="X4172" s="15">
        <v>11</v>
      </c>
    </row>
    <row r="4173" spans="1:24" s="144" customFormat="1" ht="204">
      <c r="A4173" s="145" t="s">
        <v>10719</v>
      </c>
      <c r="B4173" s="10" t="s">
        <v>97</v>
      </c>
      <c r="C4173" s="405" t="s">
        <v>10208</v>
      </c>
      <c r="D4173" s="405" t="s">
        <v>10209</v>
      </c>
      <c r="E4173" s="405" t="s">
        <v>10210</v>
      </c>
      <c r="F4173" s="411" t="s">
        <v>10211</v>
      </c>
      <c r="G4173" s="139" t="s">
        <v>385</v>
      </c>
      <c r="H4173" s="152">
        <v>0</v>
      </c>
      <c r="I4173" s="137">
        <v>470000000</v>
      </c>
      <c r="J4173" s="21" t="s">
        <v>1316</v>
      </c>
      <c r="K4173" s="14" t="s">
        <v>10718</v>
      </c>
      <c r="L4173" s="234" t="s">
        <v>3904</v>
      </c>
      <c r="M4173" s="140" t="s">
        <v>383</v>
      </c>
      <c r="N4173" s="3" t="s">
        <v>8848</v>
      </c>
      <c r="O4173" s="3" t="s">
        <v>9737</v>
      </c>
      <c r="P4173" s="7" t="s">
        <v>1340</v>
      </c>
      <c r="Q4173" s="3" t="s">
        <v>1188</v>
      </c>
      <c r="R4173" s="153">
        <v>4</v>
      </c>
      <c r="S4173" s="154">
        <v>5132143</v>
      </c>
      <c r="T4173" s="300">
        <v>0</v>
      </c>
      <c r="U4173" s="83">
        <f>T4173*1.12</f>
        <v>0</v>
      </c>
      <c r="V4173" s="139" t="s">
        <v>1327</v>
      </c>
      <c r="W4173" s="152" t="s">
        <v>1396</v>
      </c>
      <c r="X4173" s="15" t="s">
        <v>9072</v>
      </c>
    </row>
    <row r="4174" spans="1:24" s="144" customFormat="1" ht="165.75">
      <c r="A4174" s="145" t="s">
        <v>10213</v>
      </c>
      <c r="B4174" s="10" t="s">
        <v>97</v>
      </c>
      <c r="C4174" s="405" t="s">
        <v>10214</v>
      </c>
      <c r="D4174" s="405" t="s">
        <v>10209</v>
      </c>
      <c r="E4174" s="405" t="s">
        <v>10215</v>
      </c>
      <c r="F4174" s="411" t="s">
        <v>10216</v>
      </c>
      <c r="G4174" s="139" t="s">
        <v>385</v>
      </c>
      <c r="H4174" s="152">
        <v>0</v>
      </c>
      <c r="I4174" s="137">
        <v>470000000</v>
      </c>
      <c r="J4174" s="21" t="s">
        <v>1316</v>
      </c>
      <c r="K4174" s="14" t="s">
        <v>10212</v>
      </c>
      <c r="L4174" s="234" t="s">
        <v>3904</v>
      </c>
      <c r="M4174" s="140" t="s">
        <v>383</v>
      </c>
      <c r="N4174" s="3" t="s">
        <v>8850</v>
      </c>
      <c r="O4174" s="3" t="s">
        <v>9737</v>
      </c>
      <c r="P4174" s="7" t="s">
        <v>1340</v>
      </c>
      <c r="Q4174" s="3" t="s">
        <v>1188</v>
      </c>
      <c r="R4174" s="153">
        <v>4</v>
      </c>
      <c r="S4174" s="154">
        <v>2350179</v>
      </c>
      <c r="T4174" s="300">
        <v>0</v>
      </c>
      <c r="U4174" s="83">
        <f t="shared" si="1103"/>
        <v>0</v>
      </c>
      <c r="V4174" s="139" t="s">
        <v>1327</v>
      </c>
      <c r="W4174" s="152" t="s">
        <v>1396</v>
      </c>
      <c r="X4174" s="15">
        <v>11.14</v>
      </c>
    </row>
    <row r="4175" spans="1:24" s="144" customFormat="1" ht="165.75">
      <c r="A4175" s="145" t="s">
        <v>10720</v>
      </c>
      <c r="B4175" s="10" t="s">
        <v>97</v>
      </c>
      <c r="C4175" s="405" t="s">
        <v>10214</v>
      </c>
      <c r="D4175" s="405" t="s">
        <v>10209</v>
      </c>
      <c r="E4175" s="405" t="s">
        <v>10215</v>
      </c>
      <c r="F4175" s="411" t="s">
        <v>10216</v>
      </c>
      <c r="G4175" s="139" t="s">
        <v>385</v>
      </c>
      <c r="H4175" s="152">
        <v>0</v>
      </c>
      <c r="I4175" s="137">
        <v>470000000</v>
      </c>
      <c r="J4175" s="21" t="s">
        <v>1316</v>
      </c>
      <c r="K4175" s="14" t="s">
        <v>10718</v>
      </c>
      <c r="L4175" s="234" t="s">
        <v>3904</v>
      </c>
      <c r="M4175" s="140" t="s">
        <v>383</v>
      </c>
      <c r="N4175" s="3" t="s">
        <v>8848</v>
      </c>
      <c r="O4175" s="3" t="s">
        <v>9737</v>
      </c>
      <c r="P4175" s="7" t="s">
        <v>1340</v>
      </c>
      <c r="Q4175" s="3" t="s">
        <v>1188</v>
      </c>
      <c r="R4175" s="153">
        <v>4</v>
      </c>
      <c r="S4175" s="154">
        <v>2350179</v>
      </c>
      <c r="T4175" s="83">
        <v>0</v>
      </c>
      <c r="U4175" s="83">
        <f>T4175*1.12</f>
        <v>0</v>
      </c>
      <c r="V4175" s="139" t="s">
        <v>1327</v>
      </c>
      <c r="W4175" s="152" t="s">
        <v>1396</v>
      </c>
      <c r="X4175" s="15">
        <v>11</v>
      </c>
    </row>
    <row r="4176" spans="1:24" s="144" customFormat="1" ht="165.75">
      <c r="A4176" s="145" t="s">
        <v>12239</v>
      </c>
      <c r="B4176" s="10" t="s">
        <v>97</v>
      </c>
      <c r="C4176" s="405" t="s">
        <v>10214</v>
      </c>
      <c r="D4176" s="405" t="s">
        <v>10209</v>
      </c>
      <c r="E4176" s="405" t="s">
        <v>10215</v>
      </c>
      <c r="F4176" s="411" t="s">
        <v>10216</v>
      </c>
      <c r="G4176" s="139" t="s">
        <v>385</v>
      </c>
      <c r="H4176" s="152">
        <v>0</v>
      </c>
      <c r="I4176" s="137">
        <v>470000000</v>
      </c>
      <c r="J4176" s="21" t="s">
        <v>1316</v>
      </c>
      <c r="K4176" s="14" t="s">
        <v>12240</v>
      </c>
      <c r="L4176" s="234" t="s">
        <v>3904</v>
      </c>
      <c r="M4176" s="140" t="s">
        <v>383</v>
      </c>
      <c r="N4176" s="3" t="s">
        <v>8848</v>
      </c>
      <c r="O4176" s="3" t="s">
        <v>9737</v>
      </c>
      <c r="P4176" s="7" t="s">
        <v>1340</v>
      </c>
      <c r="Q4176" s="3" t="s">
        <v>1188</v>
      </c>
      <c r="R4176" s="153">
        <v>4</v>
      </c>
      <c r="S4176" s="154">
        <v>2350179</v>
      </c>
      <c r="T4176" s="381">
        <f>R4176*S4176</f>
        <v>9400716</v>
      </c>
      <c r="U4176" s="374">
        <f>T4176*1.12</f>
        <v>10528801.920000002</v>
      </c>
      <c r="V4176" s="139" t="s">
        <v>1327</v>
      </c>
      <c r="W4176" s="152" t="s">
        <v>1396</v>
      </c>
      <c r="X4176" s="15"/>
    </row>
    <row r="4177" spans="1:24" s="144" customFormat="1" ht="168.75">
      <c r="A4177" s="145" t="s">
        <v>10217</v>
      </c>
      <c r="B4177" s="10" t="s">
        <v>97</v>
      </c>
      <c r="C4177" s="405" t="s">
        <v>10218</v>
      </c>
      <c r="D4177" s="405" t="s">
        <v>10161</v>
      </c>
      <c r="E4177" s="405" t="s">
        <v>10219</v>
      </c>
      <c r="F4177" s="357" t="s">
        <v>10220</v>
      </c>
      <c r="G4177" s="139" t="s">
        <v>385</v>
      </c>
      <c r="H4177" s="152">
        <v>0</v>
      </c>
      <c r="I4177" s="137">
        <v>470000000</v>
      </c>
      <c r="J4177" s="21" t="s">
        <v>1316</v>
      </c>
      <c r="K4177" s="14" t="s">
        <v>10212</v>
      </c>
      <c r="L4177" s="234" t="s">
        <v>3904</v>
      </c>
      <c r="M4177" s="140" t="s">
        <v>383</v>
      </c>
      <c r="N4177" s="3" t="s">
        <v>8845</v>
      </c>
      <c r="O4177" s="3" t="s">
        <v>9737</v>
      </c>
      <c r="P4177" s="7" t="s">
        <v>1340</v>
      </c>
      <c r="Q4177" s="3" t="s">
        <v>1188</v>
      </c>
      <c r="R4177" s="153">
        <v>2</v>
      </c>
      <c r="S4177" s="154">
        <v>37100000</v>
      </c>
      <c r="T4177" s="83">
        <v>0</v>
      </c>
      <c r="U4177" s="83">
        <f t="shared" si="1103"/>
        <v>0</v>
      </c>
      <c r="V4177" s="139" t="s">
        <v>1327</v>
      </c>
      <c r="W4177" s="152" t="s">
        <v>1396</v>
      </c>
      <c r="X4177" s="15" t="s">
        <v>9048</v>
      </c>
    </row>
    <row r="4178" spans="1:24" s="144" customFormat="1" ht="168.75">
      <c r="A4178" s="145" t="s">
        <v>12581</v>
      </c>
      <c r="B4178" s="10" t="s">
        <v>97</v>
      </c>
      <c r="C4178" s="405" t="s">
        <v>10218</v>
      </c>
      <c r="D4178" s="405" t="s">
        <v>10161</v>
      </c>
      <c r="E4178" s="405" t="s">
        <v>10219</v>
      </c>
      <c r="F4178" s="357" t="s">
        <v>10220</v>
      </c>
      <c r="G4178" s="139" t="s">
        <v>385</v>
      </c>
      <c r="H4178" s="152">
        <v>0</v>
      </c>
      <c r="I4178" s="137">
        <v>470000000</v>
      </c>
      <c r="J4178" s="21" t="s">
        <v>1316</v>
      </c>
      <c r="K4178" s="14" t="s">
        <v>10212</v>
      </c>
      <c r="L4178" s="234" t="s">
        <v>3904</v>
      </c>
      <c r="M4178" s="140" t="s">
        <v>383</v>
      </c>
      <c r="N4178" s="3" t="s">
        <v>8845</v>
      </c>
      <c r="O4178" s="3" t="s">
        <v>9737</v>
      </c>
      <c r="P4178" s="7" t="s">
        <v>1340</v>
      </c>
      <c r="Q4178" s="3" t="s">
        <v>1188</v>
      </c>
      <c r="R4178" s="153">
        <v>2</v>
      </c>
      <c r="S4178" s="154">
        <v>29210950</v>
      </c>
      <c r="T4178" s="381">
        <f>R4178*S4178</f>
        <v>58421900</v>
      </c>
      <c r="U4178" s="374">
        <f t="shared" ref="U4178" si="1126">T4178*1.12</f>
        <v>65432528.000000007</v>
      </c>
      <c r="V4178" s="139" t="s">
        <v>1327</v>
      </c>
      <c r="W4178" s="152" t="s">
        <v>1396</v>
      </c>
      <c r="X4178" s="15"/>
    </row>
    <row r="4179" spans="1:24" s="144" customFormat="1" ht="216.75">
      <c r="A4179" s="145" t="s">
        <v>10221</v>
      </c>
      <c r="B4179" s="10" t="s">
        <v>97</v>
      </c>
      <c r="C4179" s="405" t="s">
        <v>10222</v>
      </c>
      <c r="D4179" s="405" t="s">
        <v>10223</v>
      </c>
      <c r="E4179" s="405" t="s">
        <v>10224</v>
      </c>
      <c r="F4179" s="3" t="s">
        <v>10225</v>
      </c>
      <c r="G4179" s="139" t="s">
        <v>385</v>
      </c>
      <c r="H4179" s="152">
        <v>0</v>
      </c>
      <c r="I4179" s="137">
        <v>470000000</v>
      </c>
      <c r="J4179" s="21" t="s">
        <v>1316</v>
      </c>
      <c r="K4179" s="139" t="s">
        <v>10158</v>
      </c>
      <c r="L4179" s="234" t="s">
        <v>3904</v>
      </c>
      <c r="M4179" s="140" t="s">
        <v>383</v>
      </c>
      <c r="N4179" s="3" t="s">
        <v>8845</v>
      </c>
      <c r="O4179" s="3" t="s">
        <v>9737</v>
      </c>
      <c r="P4179" s="7" t="s">
        <v>1340</v>
      </c>
      <c r="Q4179" s="3" t="s">
        <v>1188</v>
      </c>
      <c r="R4179" s="153">
        <v>2</v>
      </c>
      <c r="S4179" s="154">
        <v>28506189</v>
      </c>
      <c r="T4179" s="381">
        <f>R4179*S4179</f>
        <v>57012378</v>
      </c>
      <c r="U4179" s="374">
        <f t="shared" si="1103"/>
        <v>63853863.360000007</v>
      </c>
      <c r="V4179" s="139" t="s">
        <v>1327</v>
      </c>
      <c r="W4179" s="152" t="s">
        <v>1396</v>
      </c>
      <c r="X4179" s="15"/>
    </row>
    <row r="4180" spans="1:24" s="144" customFormat="1" ht="306">
      <c r="A4180" s="145" t="s">
        <v>10226</v>
      </c>
      <c r="B4180" s="10" t="s">
        <v>97</v>
      </c>
      <c r="C4180" s="405" t="s">
        <v>10227</v>
      </c>
      <c r="D4180" s="405" t="s">
        <v>10228</v>
      </c>
      <c r="E4180" s="412" t="s">
        <v>10229</v>
      </c>
      <c r="F4180" s="413" t="s">
        <v>10230</v>
      </c>
      <c r="G4180" s="139" t="s">
        <v>384</v>
      </c>
      <c r="H4180" s="152">
        <v>0</v>
      </c>
      <c r="I4180" s="137">
        <v>470000000</v>
      </c>
      <c r="J4180" s="21" t="s">
        <v>1316</v>
      </c>
      <c r="K4180" s="139" t="s">
        <v>10158</v>
      </c>
      <c r="L4180" s="137" t="s">
        <v>10135</v>
      </c>
      <c r="M4180" s="140" t="s">
        <v>383</v>
      </c>
      <c r="N4180" s="3" t="s">
        <v>8850</v>
      </c>
      <c r="O4180" s="3" t="s">
        <v>9737</v>
      </c>
      <c r="P4180" s="7" t="s">
        <v>1340</v>
      </c>
      <c r="Q4180" s="3" t="s">
        <v>1188</v>
      </c>
      <c r="R4180" s="153">
        <v>2</v>
      </c>
      <c r="S4180" s="154">
        <v>502027</v>
      </c>
      <c r="T4180" s="429">
        <v>0</v>
      </c>
      <c r="U4180" s="83">
        <f t="shared" si="1103"/>
        <v>0</v>
      </c>
      <c r="V4180" s="139" t="s">
        <v>1327</v>
      </c>
      <c r="W4180" s="152" t="s">
        <v>1396</v>
      </c>
      <c r="X4180" s="15" t="s">
        <v>11573</v>
      </c>
    </row>
    <row r="4181" spans="1:24" s="144" customFormat="1" ht="186.75" customHeight="1">
      <c r="A4181" s="145" t="s">
        <v>11677</v>
      </c>
      <c r="B4181" s="10" t="s">
        <v>97</v>
      </c>
      <c r="C4181" s="405" t="s">
        <v>10227</v>
      </c>
      <c r="D4181" s="405" t="s">
        <v>10228</v>
      </c>
      <c r="E4181" s="412" t="s">
        <v>10229</v>
      </c>
      <c r="F4181" s="413" t="s">
        <v>12357</v>
      </c>
      <c r="G4181" s="139" t="s">
        <v>384</v>
      </c>
      <c r="H4181" s="152">
        <v>0</v>
      </c>
      <c r="I4181" s="137">
        <v>470000000</v>
      </c>
      <c r="J4181" s="21" t="s">
        <v>1316</v>
      </c>
      <c r="K4181" s="139" t="s">
        <v>12193</v>
      </c>
      <c r="L4181" s="137" t="s">
        <v>11520</v>
      </c>
      <c r="M4181" s="140" t="s">
        <v>383</v>
      </c>
      <c r="N4181" s="3" t="s">
        <v>11678</v>
      </c>
      <c r="O4181" s="3" t="s">
        <v>11679</v>
      </c>
      <c r="P4181" s="7" t="s">
        <v>1340</v>
      </c>
      <c r="Q4181" s="3" t="s">
        <v>1188</v>
      </c>
      <c r="R4181" s="153">
        <v>2</v>
      </c>
      <c r="S4181" s="154">
        <v>502027</v>
      </c>
      <c r="T4181" s="381">
        <f>R4181*S4181</f>
        <v>1004054</v>
      </c>
      <c r="U4181" s="374">
        <f t="shared" ref="U4181" si="1127">T4181*1.12</f>
        <v>1124540.4800000002</v>
      </c>
      <c r="V4181" s="139" t="s">
        <v>1327</v>
      </c>
      <c r="W4181" s="152" t="s">
        <v>1396</v>
      </c>
      <c r="X4181" s="15"/>
    </row>
    <row r="4182" spans="1:24" s="144" customFormat="1" ht="146.25">
      <c r="A4182" s="145" t="s">
        <v>10231</v>
      </c>
      <c r="B4182" s="10" t="s">
        <v>97</v>
      </c>
      <c r="C4182" s="137"/>
      <c r="D4182" s="379"/>
      <c r="E4182" s="3" t="s">
        <v>10232</v>
      </c>
      <c r="F4182" s="411" t="s">
        <v>10233</v>
      </c>
      <c r="G4182" s="139" t="s">
        <v>385</v>
      </c>
      <c r="H4182" s="152">
        <v>0</v>
      </c>
      <c r="I4182" s="137">
        <v>470000000</v>
      </c>
      <c r="J4182" s="21" t="s">
        <v>1316</v>
      </c>
      <c r="K4182" s="139" t="s">
        <v>10158</v>
      </c>
      <c r="L4182" s="137" t="s">
        <v>10135</v>
      </c>
      <c r="M4182" s="140" t="s">
        <v>383</v>
      </c>
      <c r="N4182" s="3" t="s">
        <v>8850</v>
      </c>
      <c r="O4182" s="3" t="s">
        <v>9737</v>
      </c>
      <c r="P4182" s="7" t="s">
        <v>1340</v>
      </c>
      <c r="Q4182" s="3" t="s">
        <v>1188</v>
      </c>
      <c r="R4182" s="153">
        <v>1</v>
      </c>
      <c r="S4182" s="154">
        <v>8258850</v>
      </c>
      <c r="T4182" s="429">
        <v>0</v>
      </c>
      <c r="U4182" s="374">
        <f t="shared" si="1103"/>
        <v>0</v>
      </c>
      <c r="V4182" s="139" t="s">
        <v>1327</v>
      </c>
      <c r="W4182" s="152" t="s">
        <v>1396</v>
      </c>
      <c r="X4182" s="15">
        <v>11.14</v>
      </c>
    </row>
    <row r="4183" spans="1:24" s="144" customFormat="1" ht="176.25" customHeight="1">
      <c r="A4183" s="145" t="s">
        <v>10715</v>
      </c>
      <c r="B4183" s="10" t="s">
        <v>97</v>
      </c>
      <c r="C4183" s="405"/>
      <c r="D4183" s="405"/>
      <c r="E4183" s="414"/>
      <c r="F4183" s="411" t="s">
        <v>10746</v>
      </c>
      <c r="G4183" s="139" t="s">
        <v>385</v>
      </c>
      <c r="H4183" s="152">
        <v>0</v>
      </c>
      <c r="I4183" s="137">
        <v>470000000</v>
      </c>
      <c r="J4183" s="21" t="s">
        <v>1316</v>
      </c>
      <c r="K4183" s="139" t="s">
        <v>10716</v>
      </c>
      <c r="L4183" s="137" t="s">
        <v>10135</v>
      </c>
      <c r="M4183" s="140" t="s">
        <v>383</v>
      </c>
      <c r="N4183" s="3" t="s">
        <v>8848</v>
      </c>
      <c r="O4183" s="3" t="s">
        <v>9737</v>
      </c>
      <c r="P4183" s="7" t="s">
        <v>1340</v>
      </c>
      <c r="Q4183" s="3" t="s">
        <v>1188</v>
      </c>
      <c r="R4183" s="153">
        <v>1</v>
      </c>
      <c r="S4183" s="154">
        <v>8258850</v>
      </c>
      <c r="T4183" s="429">
        <v>0</v>
      </c>
      <c r="U4183" s="374">
        <f>T4183*1.12</f>
        <v>0</v>
      </c>
      <c r="V4183" s="139" t="s">
        <v>1327</v>
      </c>
      <c r="W4183" s="152" t="s">
        <v>1396</v>
      </c>
      <c r="X4183" s="15" t="s">
        <v>11484</v>
      </c>
    </row>
    <row r="4184" spans="1:24" s="144" customFormat="1" ht="150.75" customHeight="1">
      <c r="A4184" s="145" t="s">
        <v>11474</v>
      </c>
      <c r="B4184" s="10" t="s">
        <v>97</v>
      </c>
      <c r="C4184" s="405" t="s">
        <v>11476</v>
      </c>
      <c r="D4184" s="405" t="s">
        <v>11477</v>
      </c>
      <c r="E4184" s="414" t="s">
        <v>11478</v>
      </c>
      <c r="F4184" s="411" t="s">
        <v>11483</v>
      </c>
      <c r="G4184" s="139" t="s">
        <v>385</v>
      </c>
      <c r="H4184" s="152">
        <v>0</v>
      </c>
      <c r="I4184" s="137">
        <v>470000000</v>
      </c>
      <c r="J4184" s="21" t="s">
        <v>1316</v>
      </c>
      <c r="K4184" s="139" t="s">
        <v>11475</v>
      </c>
      <c r="L4184" s="137" t="s">
        <v>11460</v>
      </c>
      <c r="M4184" s="140" t="s">
        <v>383</v>
      </c>
      <c r="N4184" s="3" t="s">
        <v>8848</v>
      </c>
      <c r="O4184" s="3" t="s">
        <v>11530</v>
      </c>
      <c r="P4184" s="7" t="s">
        <v>1340</v>
      </c>
      <c r="Q4184" s="3" t="s">
        <v>1188</v>
      </c>
      <c r="R4184" s="153">
        <v>1</v>
      </c>
      <c r="S4184" s="154">
        <v>8258850</v>
      </c>
      <c r="T4184" s="381">
        <f>R4184*S4184</f>
        <v>8258850</v>
      </c>
      <c r="U4184" s="374">
        <f>T4184*1.12</f>
        <v>9249912</v>
      </c>
      <c r="V4184" s="139" t="s">
        <v>1327</v>
      </c>
      <c r="W4184" s="152" t="s">
        <v>1396</v>
      </c>
      <c r="X4184" s="15"/>
    </row>
    <row r="4185" spans="1:24" s="144" customFormat="1" ht="102">
      <c r="A4185" s="145" t="s">
        <v>10234</v>
      </c>
      <c r="B4185" s="10" t="s">
        <v>97</v>
      </c>
      <c r="C4185" s="405" t="s">
        <v>10235</v>
      </c>
      <c r="D4185" s="405" t="s">
        <v>9280</v>
      </c>
      <c r="E4185" s="414" t="s">
        <v>9281</v>
      </c>
      <c r="F4185" s="411" t="s">
        <v>10236</v>
      </c>
      <c r="G4185" s="139" t="s">
        <v>384</v>
      </c>
      <c r="H4185" s="152">
        <v>0</v>
      </c>
      <c r="I4185" s="137">
        <v>470000000</v>
      </c>
      <c r="J4185" s="21" t="s">
        <v>1316</v>
      </c>
      <c r="K4185" s="139" t="s">
        <v>10158</v>
      </c>
      <c r="L4185" s="137" t="s">
        <v>10135</v>
      </c>
      <c r="M4185" s="140" t="s">
        <v>383</v>
      </c>
      <c r="N4185" s="3" t="s">
        <v>8848</v>
      </c>
      <c r="O4185" s="3" t="s">
        <v>1368</v>
      </c>
      <c r="P4185" s="7" t="s">
        <v>1347</v>
      </c>
      <c r="Q4185" s="3" t="s">
        <v>10237</v>
      </c>
      <c r="R4185" s="153">
        <v>700</v>
      </c>
      <c r="S4185" s="154">
        <v>1562.5</v>
      </c>
      <c r="T4185" s="381">
        <f>R4185*S4185</f>
        <v>1093750</v>
      </c>
      <c r="U4185" s="374">
        <f t="shared" si="1103"/>
        <v>1225000.0000000002</v>
      </c>
      <c r="V4185" s="139" t="s">
        <v>1327</v>
      </c>
      <c r="W4185" s="152" t="s">
        <v>1396</v>
      </c>
      <c r="X4185" s="15"/>
    </row>
    <row r="4186" spans="1:24" s="144" customFormat="1" ht="270.75">
      <c r="A4186" s="145" t="s">
        <v>10238</v>
      </c>
      <c r="B4186" s="10" t="s">
        <v>97</v>
      </c>
      <c r="C4186" s="405" t="s">
        <v>10169</v>
      </c>
      <c r="D4186" s="405" t="s">
        <v>10170</v>
      </c>
      <c r="E4186" s="405" t="s">
        <v>10171</v>
      </c>
      <c r="F4186" s="3" t="s">
        <v>10172</v>
      </c>
      <c r="G4186" s="139" t="s">
        <v>385</v>
      </c>
      <c r="H4186" s="152">
        <v>0</v>
      </c>
      <c r="I4186" s="137">
        <v>470000000</v>
      </c>
      <c r="J4186" s="21" t="s">
        <v>1316</v>
      </c>
      <c r="K4186" s="139" t="s">
        <v>10239</v>
      </c>
      <c r="L4186" s="137" t="s">
        <v>10135</v>
      </c>
      <c r="M4186" s="140" t="s">
        <v>383</v>
      </c>
      <c r="N4186" s="3" t="s">
        <v>8848</v>
      </c>
      <c r="O4186" s="3" t="s">
        <v>9737</v>
      </c>
      <c r="P4186" s="7" t="s">
        <v>1340</v>
      </c>
      <c r="Q4186" s="3" t="s">
        <v>1188</v>
      </c>
      <c r="R4186" s="153">
        <v>1</v>
      </c>
      <c r="S4186" s="154">
        <v>10009745</v>
      </c>
      <c r="T4186" s="381">
        <f>R4186*S4186</f>
        <v>10009745</v>
      </c>
      <c r="U4186" s="374">
        <f t="shared" si="1103"/>
        <v>11210914.4</v>
      </c>
      <c r="V4186" s="139" t="s">
        <v>1327</v>
      </c>
      <c r="W4186" s="152" t="s">
        <v>1396</v>
      </c>
      <c r="X4186" s="15"/>
    </row>
    <row r="4187" spans="1:24" s="144" customFormat="1" ht="102">
      <c r="A4187" s="145" t="s">
        <v>10240</v>
      </c>
      <c r="B4187" s="10" t="s">
        <v>97</v>
      </c>
      <c r="C4187" s="405" t="s">
        <v>10241</v>
      </c>
      <c r="D4187" s="405" t="s">
        <v>10242</v>
      </c>
      <c r="E4187" s="405" t="s">
        <v>10243</v>
      </c>
      <c r="F4187" s="3" t="s">
        <v>10244</v>
      </c>
      <c r="G4187" s="139" t="s">
        <v>384</v>
      </c>
      <c r="H4187" s="152">
        <v>0</v>
      </c>
      <c r="I4187" s="137">
        <v>470000000</v>
      </c>
      <c r="J4187" s="21" t="s">
        <v>1316</v>
      </c>
      <c r="K4187" s="139" t="s">
        <v>10158</v>
      </c>
      <c r="L4187" s="137" t="s">
        <v>10135</v>
      </c>
      <c r="M4187" s="140" t="s">
        <v>383</v>
      </c>
      <c r="N4187" s="3" t="s">
        <v>8848</v>
      </c>
      <c r="O4187" s="3" t="s">
        <v>1368</v>
      </c>
      <c r="P4187" s="7" t="s">
        <v>1340</v>
      </c>
      <c r="Q4187" s="3" t="s">
        <v>1188</v>
      </c>
      <c r="R4187" s="153">
        <v>1</v>
      </c>
      <c r="S4187" s="154">
        <v>122321</v>
      </c>
      <c r="T4187" s="421">
        <v>0</v>
      </c>
      <c r="U4187" s="374">
        <f t="shared" ref="U4187:U4194" si="1128">T4187*1.12</f>
        <v>0</v>
      </c>
      <c r="V4187" s="139" t="s">
        <v>1327</v>
      </c>
      <c r="W4187" s="152" t="s">
        <v>1396</v>
      </c>
      <c r="X4187" s="415">
        <v>7.11</v>
      </c>
    </row>
    <row r="4188" spans="1:24" s="144" customFormat="1" ht="102">
      <c r="A4188" s="145" t="s">
        <v>10277</v>
      </c>
      <c r="B4188" s="10" t="s">
        <v>97</v>
      </c>
      <c r="C4188" s="405" t="s">
        <v>10241</v>
      </c>
      <c r="D4188" s="405" t="s">
        <v>10242</v>
      </c>
      <c r="E4188" s="405" t="s">
        <v>10243</v>
      </c>
      <c r="F4188" s="3" t="s">
        <v>10244</v>
      </c>
      <c r="G4188" s="139" t="s">
        <v>1432</v>
      </c>
      <c r="H4188" s="152">
        <v>0</v>
      </c>
      <c r="I4188" s="137">
        <v>470000000</v>
      </c>
      <c r="J4188" s="21" t="s">
        <v>1316</v>
      </c>
      <c r="K4188" s="139" t="s">
        <v>10278</v>
      </c>
      <c r="L4188" s="137" t="s">
        <v>10135</v>
      </c>
      <c r="M4188" s="140" t="s">
        <v>383</v>
      </c>
      <c r="N4188" s="3" t="s">
        <v>8848</v>
      </c>
      <c r="O4188" s="3" t="s">
        <v>1368</v>
      </c>
      <c r="P4188" s="7" t="s">
        <v>1340</v>
      </c>
      <c r="Q4188" s="3" t="s">
        <v>1188</v>
      </c>
      <c r="R4188" s="153">
        <v>1</v>
      </c>
      <c r="S4188" s="154">
        <v>122321</v>
      </c>
      <c r="T4188" s="381">
        <f>R4188*S4188</f>
        <v>122321</v>
      </c>
      <c r="U4188" s="374">
        <f t="shared" si="1128"/>
        <v>136999.52000000002</v>
      </c>
      <c r="V4188" s="139" t="s">
        <v>1327</v>
      </c>
      <c r="W4188" s="152" t="s">
        <v>1396</v>
      </c>
      <c r="X4188" s="415"/>
    </row>
    <row r="4189" spans="1:24" s="144" customFormat="1" ht="248.25">
      <c r="A4189" s="145" t="s">
        <v>10245</v>
      </c>
      <c r="B4189" s="10" t="s">
        <v>97</v>
      </c>
      <c r="C4189" s="404" t="s">
        <v>10246</v>
      </c>
      <c r="D4189" s="404" t="s">
        <v>10247</v>
      </c>
      <c r="E4189" s="404" t="s">
        <v>10248</v>
      </c>
      <c r="F4189" s="3" t="s">
        <v>10249</v>
      </c>
      <c r="G4189" s="139" t="s">
        <v>385</v>
      </c>
      <c r="H4189" s="152">
        <v>0</v>
      </c>
      <c r="I4189" s="137">
        <v>470000000</v>
      </c>
      <c r="J4189" s="21" t="s">
        <v>1316</v>
      </c>
      <c r="K4189" s="139" t="s">
        <v>10158</v>
      </c>
      <c r="L4189" s="137" t="s">
        <v>10135</v>
      </c>
      <c r="M4189" s="140" t="s">
        <v>383</v>
      </c>
      <c r="N4189" s="3" t="s">
        <v>8848</v>
      </c>
      <c r="O4189" s="3" t="s">
        <v>9737</v>
      </c>
      <c r="P4189" s="7" t="s">
        <v>1340</v>
      </c>
      <c r="Q4189" s="3" t="s">
        <v>1188</v>
      </c>
      <c r="R4189" s="153">
        <v>2</v>
      </c>
      <c r="S4189" s="154">
        <v>30133929</v>
      </c>
      <c r="T4189" s="421">
        <v>0</v>
      </c>
      <c r="U4189" s="374">
        <f t="shared" si="1128"/>
        <v>0</v>
      </c>
      <c r="V4189" s="139" t="s">
        <v>1327</v>
      </c>
      <c r="W4189" s="152" t="s">
        <v>1396</v>
      </c>
      <c r="X4189" s="15" t="s">
        <v>10377</v>
      </c>
    </row>
    <row r="4190" spans="1:24" s="144" customFormat="1" ht="264">
      <c r="A4190" s="145" t="s">
        <v>10314</v>
      </c>
      <c r="B4190" s="10" t="s">
        <v>97</v>
      </c>
      <c r="C4190" s="404" t="s">
        <v>10246</v>
      </c>
      <c r="D4190" s="404" t="s">
        <v>10247</v>
      </c>
      <c r="E4190" s="404" t="s">
        <v>10248</v>
      </c>
      <c r="F4190" s="3" t="s">
        <v>10315</v>
      </c>
      <c r="G4190" s="139" t="s">
        <v>385</v>
      </c>
      <c r="H4190" s="152">
        <v>0</v>
      </c>
      <c r="I4190" s="137">
        <v>470000000</v>
      </c>
      <c r="J4190" s="21" t="s">
        <v>1316</v>
      </c>
      <c r="K4190" s="139" t="s">
        <v>10278</v>
      </c>
      <c r="L4190" s="137" t="s">
        <v>10316</v>
      </c>
      <c r="M4190" s="140" t="s">
        <v>383</v>
      </c>
      <c r="N4190" s="3" t="s">
        <v>8845</v>
      </c>
      <c r="O4190" s="3" t="s">
        <v>9737</v>
      </c>
      <c r="P4190" s="7" t="s">
        <v>1340</v>
      </c>
      <c r="Q4190" s="3" t="s">
        <v>1188</v>
      </c>
      <c r="R4190" s="153">
        <v>2</v>
      </c>
      <c r="S4190" s="154">
        <v>30133929</v>
      </c>
      <c r="T4190" s="421">
        <v>0</v>
      </c>
      <c r="U4190" s="374">
        <f t="shared" si="1128"/>
        <v>0</v>
      </c>
      <c r="V4190" s="139" t="s">
        <v>1327</v>
      </c>
      <c r="W4190" s="152" t="s">
        <v>1396</v>
      </c>
      <c r="X4190" s="15">
        <v>6.11</v>
      </c>
    </row>
    <row r="4191" spans="1:24" s="144" customFormat="1" ht="299.25">
      <c r="A4191" s="145" t="s">
        <v>10751</v>
      </c>
      <c r="B4191" s="10" t="s">
        <v>97</v>
      </c>
      <c r="C4191" s="404" t="s">
        <v>10246</v>
      </c>
      <c r="D4191" s="404" t="s">
        <v>10247</v>
      </c>
      <c r="E4191" s="404" t="s">
        <v>10248</v>
      </c>
      <c r="F4191" s="3" t="s">
        <v>11090</v>
      </c>
      <c r="G4191" s="139" t="s">
        <v>385</v>
      </c>
      <c r="H4191" s="152">
        <v>0</v>
      </c>
      <c r="I4191" s="137">
        <v>470000000</v>
      </c>
      <c r="J4191" s="21" t="s">
        <v>1316</v>
      </c>
      <c r="K4191" s="139" t="s">
        <v>10319</v>
      </c>
      <c r="L4191" s="137" t="s">
        <v>10316</v>
      </c>
      <c r="M4191" s="140" t="s">
        <v>383</v>
      </c>
      <c r="N4191" s="3" t="s">
        <v>8845</v>
      </c>
      <c r="O4191" s="3" t="s">
        <v>9737</v>
      </c>
      <c r="P4191" s="7" t="s">
        <v>1340</v>
      </c>
      <c r="Q4191" s="3" t="s">
        <v>1188</v>
      </c>
      <c r="R4191" s="153">
        <v>2</v>
      </c>
      <c r="S4191" s="154">
        <v>30133929</v>
      </c>
      <c r="T4191" s="300">
        <v>0</v>
      </c>
      <c r="U4191" s="374">
        <f>T4191*1.12</f>
        <v>0</v>
      </c>
      <c r="V4191" s="139" t="s">
        <v>1327</v>
      </c>
      <c r="W4191" s="152" t="s">
        <v>1396</v>
      </c>
      <c r="X4191" s="15">
        <v>11</v>
      </c>
    </row>
    <row r="4192" spans="1:24" s="144" customFormat="1" ht="127.5">
      <c r="A4192" s="145" t="s">
        <v>12778</v>
      </c>
      <c r="B4192" s="10" t="s">
        <v>97</v>
      </c>
      <c r="C4192" s="404" t="s">
        <v>10246</v>
      </c>
      <c r="D4192" s="404" t="s">
        <v>10247</v>
      </c>
      <c r="E4192" s="404" t="s">
        <v>10248</v>
      </c>
      <c r="F4192" s="3"/>
      <c r="G4192" s="139" t="s">
        <v>385</v>
      </c>
      <c r="H4192" s="152">
        <v>0</v>
      </c>
      <c r="I4192" s="137">
        <v>470000000</v>
      </c>
      <c r="J4192" s="21" t="s">
        <v>1316</v>
      </c>
      <c r="K4192" s="139" t="s">
        <v>12779</v>
      </c>
      <c r="L4192" s="137" t="s">
        <v>10316</v>
      </c>
      <c r="M4192" s="140" t="s">
        <v>383</v>
      </c>
      <c r="N4192" s="3" t="s">
        <v>8845</v>
      </c>
      <c r="O4192" s="3" t="s">
        <v>9737</v>
      </c>
      <c r="P4192" s="7" t="s">
        <v>1340</v>
      </c>
      <c r="Q4192" s="3" t="s">
        <v>1188</v>
      </c>
      <c r="R4192" s="153">
        <v>2</v>
      </c>
      <c r="S4192" s="154">
        <v>30133929</v>
      </c>
      <c r="T4192" s="381">
        <f>R4192*S4192</f>
        <v>60267858</v>
      </c>
      <c r="U4192" s="374">
        <f>T4192*1.12</f>
        <v>67500000.960000008</v>
      </c>
      <c r="V4192" s="139" t="s">
        <v>1327</v>
      </c>
      <c r="W4192" s="152" t="s">
        <v>1396</v>
      </c>
      <c r="X4192" s="15"/>
    </row>
    <row r="4193" spans="1:24" s="144" customFormat="1" ht="207">
      <c r="A4193" s="145" t="s">
        <v>10250</v>
      </c>
      <c r="B4193" s="10" t="s">
        <v>97</v>
      </c>
      <c r="C4193" s="405" t="s">
        <v>10165</v>
      </c>
      <c r="D4193" s="405" t="s">
        <v>10161</v>
      </c>
      <c r="E4193" s="405" t="s">
        <v>10166</v>
      </c>
      <c r="F4193" s="3" t="s">
        <v>10251</v>
      </c>
      <c r="G4193" s="139" t="s">
        <v>385</v>
      </c>
      <c r="H4193" s="152">
        <v>0</v>
      </c>
      <c r="I4193" s="137">
        <v>470000000</v>
      </c>
      <c r="J4193" s="21" t="s">
        <v>1316</v>
      </c>
      <c r="K4193" s="139" t="s">
        <v>10158</v>
      </c>
      <c r="L4193" s="137" t="s">
        <v>10135</v>
      </c>
      <c r="M4193" s="140" t="s">
        <v>383</v>
      </c>
      <c r="N4193" s="3" t="s">
        <v>8848</v>
      </c>
      <c r="O4193" s="3" t="s">
        <v>9737</v>
      </c>
      <c r="P4193" s="7" t="s">
        <v>1340</v>
      </c>
      <c r="Q4193" s="3" t="s">
        <v>1188</v>
      </c>
      <c r="R4193" s="153">
        <v>1</v>
      </c>
      <c r="S4193" s="154">
        <v>23102679</v>
      </c>
      <c r="T4193" s="421">
        <v>0</v>
      </c>
      <c r="U4193" s="374">
        <f t="shared" si="1128"/>
        <v>0</v>
      </c>
      <c r="V4193" s="139" t="s">
        <v>1327</v>
      </c>
      <c r="W4193" s="152" t="s">
        <v>1396</v>
      </c>
      <c r="X4193" s="15" t="s">
        <v>10377</v>
      </c>
    </row>
    <row r="4194" spans="1:24" s="144" customFormat="1" ht="207">
      <c r="A4194" s="145" t="s">
        <v>10317</v>
      </c>
      <c r="B4194" s="10" t="s">
        <v>97</v>
      </c>
      <c r="C4194" s="405" t="s">
        <v>10165</v>
      </c>
      <c r="D4194" s="405" t="s">
        <v>10161</v>
      </c>
      <c r="E4194" s="405" t="s">
        <v>10166</v>
      </c>
      <c r="F4194" s="3" t="s">
        <v>10318</v>
      </c>
      <c r="G4194" s="139" t="s">
        <v>385</v>
      </c>
      <c r="H4194" s="152">
        <v>0</v>
      </c>
      <c r="I4194" s="137">
        <v>470000000</v>
      </c>
      <c r="J4194" s="21" t="s">
        <v>1316</v>
      </c>
      <c r="K4194" s="139" t="s">
        <v>10278</v>
      </c>
      <c r="L4194" s="137" t="s">
        <v>10316</v>
      </c>
      <c r="M4194" s="140" t="s">
        <v>383</v>
      </c>
      <c r="N4194" s="3" t="s">
        <v>8845</v>
      </c>
      <c r="O4194" s="3" t="s">
        <v>9737</v>
      </c>
      <c r="P4194" s="7" t="s">
        <v>1340</v>
      </c>
      <c r="Q4194" s="3" t="s">
        <v>1188</v>
      </c>
      <c r="R4194" s="153">
        <v>1</v>
      </c>
      <c r="S4194" s="154">
        <v>23102679</v>
      </c>
      <c r="T4194" s="300">
        <v>0</v>
      </c>
      <c r="U4194" s="83">
        <f t="shared" si="1128"/>
        <v>0</v>
      </c>
      <c r="V4194" s="139" t="s">
        <v>1327</v>
      </c>
      <c r="W4194" s="152" t="s">
        <v>1396</v>
      </c>
      <c r="X4194" s="15">
        <v>6.11</v>
      </c>
    </row>
    <row r="4195" spans="1:24" s="144" customFormat="1" ht="232.5">
      <c r="A4195" s="145" t="s">
        <v>10752</v>
      </c>
      <c r="B4195" s="10" t="s">
        <v>97</v>
      </c>
      <c r="C4195" s="405" t="s">
        <v>10165</v>
      </c>
      <c r="D4195" s="405" t="s">
        <v>10161</v>
      </c>
      <c r="E4195" s="405" t="s">
        <v>10166</v>
      </c>
      <c r="F4195" s="3" t="s">
        <v>11083</v>
      </c>
      <c r="G4195" s="139" t="s">
        <v>385</v>
      </c>
      <c r="H4195" s="152">
        <v>0</v>
      </c>
      <c r="I4195" s="137">
        <v>470000000</v>
      </c>
      <c r="J4195" s="21" t="s">
        <v>1316</v>
      </c>
      <c r="K4195" s="139" t="s">
        <v>10319</v>
      </c>
      <c r="L4195" s="137" t="s">
        <v>10316</v>
      </c>
      <c r="M4195" s="140" t="s">
        <v>383</v>
      </c>
      <c r="N4195" s="3" t="s">
        <v>8845</v>
      </c>
      <c r="O4195" s="3" t="s">
        <v>9737</v>
      </c>
      <c r="P4195" s="7" t="s">
        <v>1340</v>
      </c>
      <c r="Q4195" s="3" t="s">
        <v>1188</v>
      </c>
      <c r="R4195" s="153">
        <v>1</v>
      </c>
      <c r="S4195" s="154">
        <v>23102679</v>
      </c>
      <c r="T4195" s="300">
        <v>0</v>
      </c>
      <c r="U4195" s="83">
        <f>T4195*1.12</f>
        <v>0</v>
      </c>
      <c r="V4195" s="139" t="s">
        <v>1327</v>
      </c>
      <c r="W4195" s="152" t="s">
        <v>1396</v>
      </c>
      <c r="X4195" s="15">
        <v>11</v>
      </c>
    </row>
    <row r="4196" spans="1:24" s="144" customFormat="1" ht="127.5">
      <c r="A4196" s="145" t="s">
        <v>12780</v>
      </c>
      <c r="B4196" s="10" t="s">
        <v>97</v>
      </c>
      <c r="C4196" s="405" t="s">
        <v>10165</v>
      </c>
      <c r="D4196" s="405" t="s">
        <v>10161</v>
      </c>
      <c r="E4196" s="405" t="s">
        <v>10166</v>
      </c>
      <c r="F4196" s="3"/>
      <c r="G4196" s="139" t="s">
        <v>385</v>
      </c>
      <c r="H4196" s="152">
        <v>0</v>
      </c>
      <c r="I4196" s="137">
        <v>470000000</v>
      </c>
      <c r="J4196" s="21" t="s">
        <v>1316</v>
      </c>
      <c r="K4196" s="139" t="s">
        <v>12781</v>
      </c>
      <c r="L4196" s="137" t="s">
        <v>10316</v>
      </c>
      <c r="M4196" s="140" t="s">
        <v>383</v>
      </c>
      <c r="N4196" s="3" t="s">
        <v>8845</v>
      </c>
      <c r="O4196" s="3" t="s">
        <v>9737</v>
      </c>
      <c r="P4196" s="7" t="s">
        <v>1340</v>
      </c>
      <c r="Q4196" s="3" t="s">
        <v>1188</v>
      </c>
      <c r="R4196" s="153">
        <v>1</v>
      </c>
      <c r="S4196" s="154">
        <v>23102679</v>
      </c>
      <c r="T4196" s="381">
        <f>R4196*S4196</f>
        <v>23102679</v>
      </c>
      <c r="U4196" s="374">
        <f>T4196*1.12</f>
        <v>25875000.480000004</v>
      </c>
      <c r="V4196" s="139" t="s">
        <v>1327</v>
      </c>
      <c r="W4196" s="152" t="s">
        <v>1396</v>
      </c>
      <c r="X4196" s="15"/>
    </row>
    <row r="4197" spans="1:24" s="144" customFormat="1" ht="102">
      <c r="A4197" s="145" t="s">
        <v>10255</v>
      </c>
      <c r="B4197" s="137" t="s">
        <v>1318</v>
      </c>
      <c r="C4197" s="405" t="s">
        <v>10257</v>
      </c>
      <c r="D4197" s="405" t="s">
        <v>10258</v>
      </c>
      <c r="E4197" s="405" t="s">
        <v>10259</v>
      </c>
      <c r="F4197" s="30"/>
      <c r="G4197" s="3" t="s">
        <v>1432</v>
      </c>
      <c r="H4197" s="20">
        <v>0</v>
      </c>
      <c r="I4197" s="114">
        <v>470000000</v>
      </c>
      <c r="J4197" s="21" t="s">
        <v>1316</v>
      </c>
      <c r="K4197" s="19" t="s">
        <v>10256</v>
      </c>
      <c r="L4197" s="137" t="s">
        <v>10273</v>
      </c>
      <c r="M4197" s="140" t="s">
        <v>383</v>
      </c>
      <c r="N4197" s="357" t="s">
        <v>8850</v>
      </c>
      <c r="O4197" s="3" t="s">
        <v>1368</v>
      </c>
      <c r="P4197" s="7" t="s">
        <v>1340</v>
      </c>
      <c r="Q4197" s="3" t="s">
        <v>1188</v>
      </c>
      <c r="R4197" s="420">
        <v>4</v>
      </c>
      <c r="S4197" s="19">
        <v>18750</v>
      </c>
      <c r="T4197" s="300">
        <v>0</v>
      </c>
      <c r="U4197" s="83">
        <f t="shared" ref="U4197:U4204" si="1129">T4197*1.12</f>
        <v>0</v>
      </c>
      <c r="V4197" s="9" t="s">
        <v>1327</v>
      </c>
      <c r="W4197" s="152" t="s">
        <v>1396</v>
      </c>
      <c r="X4197" s="9" t="s">
        <v>10283</v>
      </c>
    </row>
    <row r="4198" spans="1:24" s="144" customFormat="1" ht="102">
      <c r="A4198" s="145" t="s">
        <v>10279</v>
      </c>
      <c r="B4198" s="137" t="s">
        <v>1318</v>
      </c>
      <c r="C4198" s="137" t="s">
        <v>10280</v>
      </c>
      <c r="D4198" s="137" t="s">
        <v>10281</v>
      </c>
      <c r="E4198" s="137" t="s">
        <v>10282</v>
      </c>
      <c r="F4198" s="30"/>
      <c r="G4198" s="3" t="s">
        <v>1432</v>
      </c>
      <c r="H4198" s="20">
        <v>0</v>
      </c>
      <c r="I4198" s="114">
        <v>470000000</v>
      </c>
      <c r="J4198" s="21" t="s">
        <v>1316</v>
      </c>
      <c r="K4198" s="19" t="s">
        <v>10256</v>
      </c>
      <c r="L4198" s="137" t="s">
        <v>10273</v>
      </c>
      <c r="M4198" s="140" t="s">
        <v>383</v>
      </c>
      <c r="N4198" s="357" t="s">
        <v>8850</v>
      </c>
      <c r="O4198" s="3" t="s">
        <v>1368</v>
      </c>
      <c r="P4198" s="7" t="s">
        <v>1335</v>
      </c>
      <c r="Q4198" s="3" t="s">
        <v>1334</v>
      </c>
      <c r="R4198" s="420">
        <v>4</v>
      </c>
      <c r="S4198" s="19">
        <v>18750</v>
      </c>
      <c r="T4198" s="143">
        <f>R4198*S4198</f>
        <v>75000</v>
      </c>
      <c r="U4198" s="83">
        <f t="shared" si="1129"/>
        <v>84000.000000000015</v>
      </c>
      <c r="V4198" s="9" t="s">
        <v>1327</v>
      </c>
      <c r="W4198" s="152" t="s">
        <v>1396</v>
      </c>
      <c r="X4198" s="9"/>
    </row>
    <row r="4199" spans="1:24" s="144" customFormat="1" ht="114.75">
      <c r="A4199" s="145" t="s">
        <v>10294</v>
      </c>
      <c r="B4199" s="10" t="s">
        <v>97</v>
      </c>
      <c r="C4199" s="137" t="s">
        <v>10295</v>
      </c>
      <c r="D4199" s="137" t="s">
        <v>10296</v>
      </c>
      <c r="E4199" s="137" t="s">
        <v>10297</v>
      </c>
      <c r="F4199" s="11" t="s">
        <v>10298</v>
      </c>
      <c r="G4199" s="139" t="s">
        <v>384</v>
      </c>
      <c r="H4199" s="152">
        <v>0</v>
      </c>
      <c r="I4199" s="137">
        <v>470000000</v>
      </c>
      <c r="J4199" s="21" t="s">
        <v>1316</v>
      </c>
      <c r="K4199" s="14" t="s">
        <v>10319</v>
      </c>
      <c r="L4199" s="137" t="s">
        <v>2104</v>
      </c>
      <c r="M4199" s="140" t="s">
        <v>383</v>
      </c>
      <c r="N4199" s="3" t="s">
        <v>8848</v>
      </c>
      <c r="O4199" s="3" t="s">
        <v>1368</v>
      </c>
      <c r="P4199" s="139">
        <v>715</v>
      </c>
      <c r="Q4199" s="3" t="s">
        <v>2151</v>
      </c>
      <c r="R4199" s="153">
        <v>643</v>
      </c>
      <c r="S4199" s="154">
        <v>1172</v>
      </c>
      <c r="T4199" s="143">
        <f>R4199*S4199</f>
        <v>753596</v>
      </c>
      <c r="U4199" s="83">
        <f t="shared" si="1129"/>
        <v>844027.52000000014</v>
      </c>
      <c r="V4199" s="139" t="s">
        <v>1327</v>
      </c>
      <c r="W4199" s="152" t="s">
        <v>1396</v>
      </c>
      <c r="X4199" s="15"/>
    </row>
    <row r="4200" spans="1:24" s="144" customFormat="1" ht="102">
      <c r="A4200" s="145" t="s">
        <v>10310</v>
      </c>
      <c r="B4200" s="10" t="s">
        <v>97</v>
      </c>
      <c r="C4200" s="137" t="s">
        <v>10299</v>
      </c>
      <c r="D4200" s="137" t="s">
        <v>10300</v>
      </c>
      <c r="E4200" s="137" t="s">
        <v>10301</v>
      </c>
      <c r="F4200" s="11" t="s">
        <v>10302</v>
      </c>
      <c r="G4200" s="139" t="s">
        <v>384</v>
      </c>
      <c r="H4200" s="152">
        <v>0</v>
      </c>
      <c r="I4200" s="137">
        <v>470000000</v>
      </c>
      <c r="J4200" s="21" t="s">
        <v>1316</v>
      </c>
      <c r="K4200" s="14" t="s">
        <v>10319</v>
      </c>
      <c r="L4200" s="137" t="s">
        <v>2104</v>
      </c>
      <c r="M4200" s="140" t="s">
        <v>383</v>
      </c>
      <c r="N4200" s="3" t="s">
        <v>8848</v>
      </c>
      <c r="O4200" s="3" t="s">
        <v>1368</v>
      </c>
      <c r="P4200" s="7" t="s">
        <v>1340</v>
      </c>
      <c r="Q4200" s="3" t="s">
        <v>1188</v>
      </c>
      <c r="R4200" s="153">
        <v>300</v>
      </c>
      <c r="S4200" s="154">
        <v>1000</v>
      </c>
      <c r="T4200" s="143">
        <f>R4200*S4200</f>
        <v>300000</v>
      </c>
      <c r="U4200" s="83">
        <f t="shared" si="1129"/>
        <v>336000.00000000006</v>
      </c>
      <c r="V4200" s="139" t="s">
        <v>1327</v>
      </c>
      <c r="W4200" s="152" t="s">
        <v>1396</v>
      </c>
      <c r="X4200" s="15"/>
    </row>
    <row r="4201" spans="1:24" s="144" customFormat="1" ht="102">
      <c r="A4201" s="145" t="s">
        <v>10311</v>
      </c>
      <c r="B4201" s="1" t="s">
        <v>1318</v>
      </c>
      <c r="C4201" s="16" t="s">
        <v>2229</v>
      </c>
      <c r="D4201" s="16" t="s">
        <v>2230</v>
      </c>
      <c r="E4201" s="16" t="s">
        <v>2231</v>
      </c>
      <c r="F4201" s="1"/>
      <c r="G4201" s="137" t="s">
        <v>384</v>
      </c>
      <c r="H4201" s="138">
        <v>0</v>
      </c>
      <c r="I4201" s="137">
        <v>470000000</v>
      </c>
      <c r="J4201" s="21" t="s">
        <v>1316</v>
      </c>
      <c r="K4201" s="14" t="s">
        <v>10320</v>
      </c>
      <c r="L4201" s="137" t="s">
        <v>2104</v>
      </c>
      <c r="M4201" s="140" t="s">
        <v>383</v>
      </c>
      <c r="N4201" s="14" t="s">
        <v>10303</v>
      </c>
      <c r="O4201" s="3" t="s">
        <v>1368</v>
      </c>
      <c r="P4201" s="7" t="s">
        <v>1340</v>
      </c>
      <c r="Q4201" s="3" t="s">
        <v>1188</v>
      </c>
      <c r="R4201" s="141">
        <v>15300</v>
      </c>
      <c r="S4201" s="154">
        <v>65</v>
      </c>
      <c r="T4201" s="300">
        <v>0</v>
      </c>
      <c r="U4201" s="83">
        <f t="shared" si="1129"/>
        <v>0</v>
      </c>
      <c r="V4201" s="9" t="s">
        <v>1327</v>
      </c>
      <c r="W4201" s="152" t="s">
        <v>1396</v>
      </c>
      <c r="X4201" s="15">
        <v>14</v>
      </c>
    </row>
    <row r="4202" spans="1:24" s="144" customFormat="1" ht="102">
      <c r="A4202" s="145" t="s">
        <v>10601</v>
      </c>
      <c r="B4202" s="1" t="s">
        <v>1318</v>
      </c>
      <c r="C4202" s="16" t="s">
        <v>2229</v>
      </c>
      <c r="D4202" s="16" t="s">
        <v>2230</v>
      </c>
      <c r="E4202" s="16" t="s">
        <v>2231</v>
      </c>
      <c r="F4202" s="1"/>
      <c r="G4202" s="137" t="s">
        <v>384</v>
      </c>
      <c r="H4202" s="138">
        <v>0</v>
      </c>
      <c r="I4202" s="137">
        <v>470000000</v>
      </c>
      <c r="J4202" s="21" t="s">
        <v>1316</v>
      </c>
      <c r="K4202" s="14" t="s">
        <v>10320</v>
      </c>
      <c r="L4202" s="137" t="s">
        <v>2104</v>
      </c>
      <c r="M4202" s="140" t="s">
        <v>383</v>
      </c>
      <c r="N4202" s="461" t="s">
        <v>8848</v>
      </c>
      <c r="O4202" s="3" t="s">
        <v>1368</v>
      </c>
      <c r="P4202" s="7" t="s">
        <v>1340</v>
      </c>
      <c r="Q4202" s="3" t="s">
        <v>1188</v>
      </c>
      <c r="R4202" s="141">
        <v>15300</v>
      </c>
      <c r="S4202" s="154">
        <v>65</v>
      </c>
      <c r="T4202" s="300">
        <v>0</v>
      </c>
      <c r="U4202" s="83">
        <f>T4202*1.12</f>
        <v>0</v>
      </c>
      <c r="V4202" s="9" t="s">
        <v>1327</v>
      </c>
      <c r="W4202" s="152" t="s">
        <v>1396</v>
      </c>
      <c r="X4202" s="15">
        <v>11.15</v>
      </c>
    </row>
    <row r="4203" spans="1:24" s="144" customFormat="1" ht="102">
      <c r="A4203" s="145" t="s">
        <v>11770</v>
      </c>
      <c r="B4203" s="1" t="s">
        <v>1318</v>
      </c>
      <c r="C4203" s="16" t="s">
        <v>2229</v>
      </c>
      <c r="D4203" s="16" t="s">
        <v>2230</v>
      </c>
      <c r="E4203" s="16" t="s">
        <v>2231</v>
      </c>
      <c r="F4203" s="1"/>
      <c r="G4203" s="137" t="s">
        <v>384</v>
      </c>
      <c r="H4203" s="138">
        <v>0</v>
      </c>
      <c r="I4203" s="137">
        <v>470000000</v>
      </c>
      <c r="J4203" s="21" t="s">
        <v>1316</v>
      </c>
      <c r="K4203" s="14" t="s">
        <v>12358</v>
      </c>
      <c r="L4203" s="137" t="s">
        <v>2104</v>
      </c>
      <c r="M4203" s="140" t="s">
        <v>383</v>
      </c>
      <c r="N4203" s="461" t="s">
        <v>8848</v>
      </c>
      <c r="O4203" s="3" t="s">
        <v>11122</v>
      </c>
      <c r="P4203" s="7" t="s">
        <v>1340</v>
      </c>
      <c r="Q4203" s="3" t="s">
        <v>1188</v>
      </c>
      <c r="R4203" s="141">
        <v>15300</v>
      </c>
      <c r="S4203" s="154">
        <v>65</v>
      </c>
      <c r="T4203" s="143">
        <f>R4203*S4203</f>
        <v>994500</v>
      </c>
      <c r="U4203" s="83">
        <f>T4203*1.12</f>
        <v>1113840</v>
      </c>
      <c r="V4203" s="9" t="s">
        <v>1327</v>
      </c>
      <c r="W4203" s="152" t="s">
        <v>1396</v>
      </c>
      <c r="X4203" s="15"/>
    </row>
    <row r="4204" spans="1:24" s="144" customFormat="1" ht="102">
      <c r="A4204" s="145" t="s">
        <v>10312</v>
      </c>
      <c r="B4204" s="1" t="s">
        <v>1318</v>
      </c>
      <c r="C4204" s="16" t="s">
        <v>2193</v>
      </c>
      <c r="D4204" s="16" t="s">
        <v>2182</v>
      </c>
      <c r="E4204" s="16" t="s">
        <v>2194</v>
      </c>
      <c r="F4204" s="16" t="s">
        <v>10304</v>
      </c>
      <c r="G4204" s="137" t="s">
        <v>384</v>
      </c>
      <c r="H4204" s="138">
        <v>0.4</v>
      </c>
      <c r="I4204" s="137">
        <v>470000000</v>
      </c>
      <c r="J4204" s="21" t="s">
        <v>1316</v>
      </c>
      <c r="K4204" s="14" t="s">
        <v>10319</v>
      </c>
      <c r="L4204" s="137" t="s">
        <v>2104</v>
      </c>
      <c r="M4204" s="140" t="s">
        <v>383</v>
      </c>
      <c r="N4204" s="3" t="s">
        <v>8848</v>
      </c>
      <c r="O4204" s="3" t="s">
        <v>1368</v>
      </c>
      <c r="P4204" s="7">
        <v>715</v>
      </c>
      <c r="Q4204" s="3" t="s">
        <v>2151</v>
      </c>
      <c r="R4204" s="141">
        <v>5002</v>
      </c>
      <c r="S4204" s="154">
        <v>500</v>
      </c>
      <c r="T4204" s="300">
        <v>0</v>
      </c>
      <c r="U4204" s="83">
        <f t="shared" si="1129"/>
        <v>0</v>
      </c>
      <c r="V4204" s="9" t="s">
        <v>1327</v>
      </c>
      <c r="W4204" s="152" t="s">
        <v>1396</v>
      </c>
      <c r="X4204" s="15">
        <v>7.22</v>
      </c>
    </row>
    <row r="4205" spans="1:24" s="144" customFormat="1" ht="102">
      <c r="A4205" s="145" t="s">
        <v>10602</v>
      </c>
      <c r="B4205" s="1" t="s">
        <v>1318</v>
      </c>
      <c r="C4205" s="16" t="s">
        <v>2193</v>
      </c>
      <c r="D4205" s="16" t="s">
        <v>2182</v>
      </c>
      <c r="E4205" s="16" t="s">
        <v>2194</v>
      </c>
      <c r="F4205" s="16" t="s">
        <v>10304</v>
      </c>
      <c r="G4205" s="137" t="s">
        <v>385</v>
      </c>
      <c r="H4205" s="138">
        <v>0.4</v>
      </c>
      <c r="I4205" s="137">
        <v>470000000</v>
      </c>
      <c r="J4205" s="21" t="s">
        <v>1316</v>
      </c>
      <c r="K4205" s="14" t="s">
        <v>10319</v>
      </c>
      <c r="L4205" s="137" t="s">
        <v>2104</v>
      </c>
      <c r="M4205" s="140" t="s">
        <v>383</v>
      </c>
      <c r="N4205" s="3" t="s">
        <v>8848</v>
      </c>
      <c r="O4205" s="3" t="s">
        <v>1368</v>
      </c>
      <c r="P4205" s="7">
        <v>715</v>
      </c>
      <c r="Q4205" s="3" t="s">
        <v>2151</v>
      </c>
      <c r="R4205" s="141">
        <v>5002</v>
      </c>
      <c r="S4205" s="154">
        <v>500</v>
      </c>
      <c r="T4205" s="143">
        <f>R4205*S4205</f>
        <v>2501000</v>
      </c>
      <c r="U4205" s="83">
        <f>T4205*1.12</f>
        <v>2801120.0000000005</v>
      </c>
      <c r="V4205" s="9" t="s">
        <v>1317</v>
      </c>
      <c r="W4205" s="152" t="s">
        <v>1396</v>
      </c>
      <c r="X4205" s="15"/>
    </row>
    <row r="4206" spans="1:24" s="144" customFormat="1" ht="191.25">
      <c r="A4206" s="145" t="s">
        <v>10313</v>
      </c>
      <c r="B4206" s="10" t="s">
        <v>97</v>
      </c>
      <c r="C4206" s="16" t="s">
        <v>10305</v>
      </c>
      <c r="D4206" s="16" t="s">
        <v>2135</v>
      </c>
      <c r="E4206" s="16" t="s">
        <v>10306</v>
      </c>
      <c r="F4206" s="1" t="s">
        <v>10307</v>
      </c>
      <c r="G4206" s="137" t="s">
        <v>385</v>
      </c>
      <c r="H4206" s="426">
        <v>1</v>
      </c>
      <c r="I4206" s="137">
        <v>470000000</v>
      </c>
      <c r="J4206" s="21" t="s">
        <v>10308</v>
      </c>
      <c r="K4206" s="14" t="s">
        <v>10309</v>
      </c>
      <c r="L4206" s="137" t="s">
        <v>2104</v>
      </c>
      <c r="M4206" s="140" t="s">
        <v>383</v>
      </c>
      <c r="N4206" s="3" t="s">
        <v>8845</v>
      </c>
      <c r="O4206" s="3" t="s">
        <v>1368</v>
      </c>
      <c r="P4206" s="7" t="s">
        <v>1340</v>
      </c>
      <c r="Q4206" s="3" t="s">
        <v>1188</v>
      </c>
      <c r="R4206" s="153">
        <v>800</v>
      </c>
      <c r="S4206" s="154">
        <v>12000</v>
      </c>
      <c r="T4206" s="143">
        <f>R4206*S4206</f>
        <v>9600000</v>
      </c>
      <c r="U4206" s="83">
        <f>T4206*1.12</f>
        <v>10752000.000000002</v>
      </c>
      <c r="V4206" s="139" t="s">
        <v>1317</v>
      </c>
      <c r="W4206" s="152" t="s">
        <v>1396</v>
      </c>
      <c r="X4206" s="15"/>
    </row>
    <row r="4207" spans="1:24" s="144" customFormat="1" ht="102">
      <c r="A4207" s="145" t="s">
        <v>10443</v>
      </c>
      <c r="B4207" s="10" t="s">
        <v>97</v>
      </c>
      <c r="C4207" s="16" t="s">
        <v>2229</v>
      </c>
      <c r="D4207" s="16" t="s">
        <v>2230</v>
      </c>
      <c r="E4207" s="16" t="s">
        <v>2231</v>
      </c>
      <c r="F4207" s="1"/>
      <c r="G4207" s="137" t="s">
        <v>384</v>
      </c>
      <c r="H4207" s="138">
        <v>0</v>
      </c>
      <c r="I4207" s="137">
        <v>470000000</v>
      </c>
      <c r="J4207" s="21" t="s">
        <v>1316</v>
      </c>
      <c r="K4207" s="14" t="s">
        <v>9627</v>
      </c>
      <c r="L4207" s="137" t="s">
        <v>10135</v>
      </c>
      <c r="M4207" s="140" t="s">
        <v>383</v>
      </c>
      <c r="N4207" s="3" t="s">
        <v>8850</v>
      </c>
      <c r="O4207" s="3" t="s">
        <v>10444</v>
      </c>
      <c r="P4207" s="7" t="s">
        <v>1340</v>
      </c>
      <c r="Q4207" s="3" t="s">
        <v>1188</v>
      </c>
      <c r="R4207" s="153">
        <v>2000</v>
      </c>
      <c r="S4207" s="154">
        <v>70</v>
      </c>
      <c r="T4207" s="143">
        <f>R4207*S4207</f>
        <v>140000</v>
      </c>
      <c r="U4207" s="83">
        <f>T4207*1.12</f>
        <v>156800.00000000003</v>
      </c>
      <c r="V4207" s="9" t="s">
        <v>1327</v>
      </c>
      <c r="W4207" s="152" t="s">
        <v>1396</v>
      </c>
      <c r="X4207" s="15"/>
    </row>
    <row r="4208" spans="1:24" s="144" customFormat="1" ht="127.5">
      <c r="A4208" s="145" t="s">
        <v>10564</v>
      </c>
      <c r="B4208" s="10" t="s">
        <v>97</v>
      </c>
      <c r="C4208" s="10" t="s">
        <v>10492</v>
      </c>
      <c r="D4208" s="10" t="s">
        <v>10493</v>
      </c>
      <c r="E4208" s="10" t="s">
        <v>10494</v>
      </c>
      <c r="F4208" s="3"/>
      <c r="G4208" s="139" t="s">
        <v>384</v>
      </c>
      <c r="H4208" s="152">
        <v>0</v>
      </c>
      <c r="I4208" s="137">
        <v>470000000</v>
      </c>
      <c r="J4208" s="21" t="s">
        <v>1316</v>
      </c>
      <c r="K4208" s="139" t="s">
        <v>10495</v>
      </c>
      <c r="L4208" s="137" t="s">
        <v>10135</v>
      </c>
      <c r="M4208" s="140" t="s">
        <v>383</v>
      </c>
      <c r="N4208" s="3" t="s">
        <v>10496</v>
      </c>
      <c r="O4208" s="3" t="s">
        <v>9737</v>
      </c>
      <c r="P4208" s="7" t="s">
        <v>1340</v>
      </c>
      <c r="Q4208" s="3" t="s">
        <v>1188</v>
      </c>
      <c r="R4208" s="153">
        <v>1</v>
      </c>
      <c r="S4208" s="154">
        <v>587477</v>
      </c>
      <c r="T4208" s="421">
        <v>0</v>
      </c>
      <c r="U4208" s="374">
        <f t="shared" ref="U4208:U4252" si="1130">T4208*1.12</f>
        <v>0</v>
      </c>
      <c r="V4208" s="139" t="s">
        <v>1327</v>
      </c>
      <c r="W4208" s="152" t="s">
        <v>1396</v>
      </c>
      <c r="X4208" s="15">
        <v>7.14</v>
      </c>
    </row>
    <row r="4209" spans="1:24" s="144" customFormat="1" ht="127.5">
      <c r="A4209" s="145" t="s">
        <v>10624</v>
      </c>
      <c r="B4209" s="10" t="s">
        <v>97</v>
      </c>
      <c r="C4209" s="10" t="s">
        <v>10492</v>
      </c>
      <c r="D4209" s="10" t="s">
        <v>10493</v>
      </c>
      <c r="E4209" s="10" t="s">
        <v>10494</v>
      </c>
      <c r="F4209" s="3"/>
      <c r="G4209" s="139" t="s">
        <v>1432</v>
      </c>
      <c r="H4209" s="152">
        <v>0</v>
      </c>
      <c r="I4209" s="137">
        <v>470000000</v>
      </c>
      <c r="J4209" s="21" t="s">
        <v>1316</v>
      </c>
      <c r="K4209" s="139" t="s">
        <v>10495</v>
      </c>
      <c r="L4209" s="137" t="s">
        <v>10135</v>
      </c>
      <c r="M4209" s="140" t="s">
        <v>383</v>
      </c>
      <c r="N4209" s="3" t="s">
        <v>8850</v>
      </c>
      <c r="O4209" s="3" t="s">
        <v>9737</v>
      </c>
      <c r="P4209" s="7" t="s">
        <v>1340</v>
      </c>
      <c r="Q4209" s="3" t="s">
        <v>1188</v>
      </c>
      <c r="R4209" s="153">
        <v>1</v>
      </c>
      <c r="S4209" s="154">
        <v>587477</v>
      </c>
      <c r="T4209" s="381">
        <f>R4209*S4209</f>
        <v>587477</v>
      </c>
      <c r="U4209" s="374">
        <f>T4209*1.12</f>
        <v>657974.24000000011</v>
      </c>
      <c r="V4209" s="139" t="s">
        <v>1327</v>
      </c>
      <c r="W4209" s="152" t="s">
        <v>1396</v>
      </c>
      <c r="X4209" s="15"/>
    </row>
    <row r="4210" spans="1:24" s="144" customFormat="1" ht="127.5">
      <c r="A4210" s="145" t="s">
        <v>10565</v>
      </c>
      <c r="B4210" s="10" t="s">
        <v>97</v>
      </c>
      <c r="C4210" s="10" t="s">
        <v>10497</v>
      </c>
      <c r="D4210" s="10" t="s">
        <v>10498</v>
      </c>
      <c r="E4210" s="10" t="s">
        <v>10499</v>
      </c>
      <c r="F4210" s="3" t="s">
        <v>10500</v>
      </c>
      <c r="G4210" s="139" t="s">
        <v>384</v>
      </c>
      <c r="H4210" s="152">
        <v>0</v>
      </c>
      <c r="I4210" s="137">
        <v>470000000</v>
      </c>
      <c r="J4210" s="21" t="s">
        <v>1316</v>
      </c>
      <c r="K4210" s="139" t="s">
        <v>10495</v>
      </c>
      <c r="L4210" s="137" t="s">
        <v>10135</v>
      </c>
      <c r="M4210" s="140" t="s">
        <v>383</v>
      </c>
      <c r="N4210" s="3" t="s">
        <v>10496</v>
      </c>
      <c r="O4210" s="3" t="s">
        <v>9737</v>
      </c>
      <c r="P4210" s="7" t="s">
        <v>1340</v>
      </c>
      <c r="Q4210" s="3" t="s">
        <v>1188</v>
      </c>
      <c r="R4210" s="153">
        <v>1</v>
      </c>
      <c r="S4210" s="154">
        <v>386898</v>
      </c>
      <c r="T4210" s="421">
        <v>0</v>
      </c>
      <c r="U4210" s="374">
        <f t="shared" si="1130"/>
        <v>0</v>
      </c>
      <c r="V4210" s="139" t="s">
        <v>1327</v>
      </c>
      <c r="W4210" s="152" t="s">
        <v>1396</v>
      </c>
      <c r="X4210" s="15">
        <v>7.14</v>
      </c>
    </row>
    <row r="4211" spans="1:24" s="144" customFormat="1" ht="127.5">
      <c r="A4211" s="145" t="s">
        <v>10625</v>
      </c>
      <c r="B4211" s="10" t="s">
        <v>97</v>
      </c>
      <c r="C4211" s="10" t="s">
        <v>10497</v>
      </c>
      <c r="D4211" s="10" t="s">
        <v>10498</v>
      </c>
      <c r="E4211" s="10" t="s">
        <v>10499</v>
      </c>
      <c r="F4211" s="3" t="s">
        <v>10500</v>
      </c>
      <c r="G4211" s="139" t="s">
        <v>1432</v>
      </c>
      <c r="H4211" s="152">
        <v>0</v>
      </c>
      <c r="I4211" s="137">
        <v>470000000</v>
      </c>
      <c r="J4211" s="21" t="s">
        <v>1316</v>
      </c>
      <c r="K4211" s="139" t="s">
        <v>10495</v>
      </c>
      <c r="L4211" s="137" t="s">
        <v>10135</v>
      </c>
      <c r="M4211" s="140" t="s">
        <v>383</v>
      </c>
      <c r="N4211" s="3" t="s">
        <v>8850</v>
      </c>
      <c r="O4211" s="3" t="s">
        <v>9737</v>
      </c>
      <c r="P4211" s="7" t="s">
        <v>1340</v>
      </c>
      <c r="Q4211" s="3" t="s">
        <v>1188</v>
      </c>
      <c r="R4211" s="153">
        <v>1</v>
      </c>
      <c r="S4211" s="154">
        <v>386898</v>
      </c>
      <c r="T4211" s="381">
        <f>R4211*S4211</f>
        <v>386898</v>
      </c>
      <c r="U4211" s="374">
        <f>T4211*1.12</f>
        <v>433325.76000000007</v>
      </c>
      <c r="V4211" s="139" t="s">
        <v>1327</v>
      </c>
      <c r="W4211" s="152" t="s">
        <v>1396</v>
      </c>
      <c r="X4211" s="15"/>
    </row>
    <row r="4212" spans="1:24" s="144" customFormat="1" ht="127.5">
      <c r="A4212" s="145" t="s">
        <v>10566</v>
      </c>
      <c r="B4212" s="10" t="s">
        <v>97</v>
      </c>
      <c r="C4212" s="10" t="s">
        <v>10497</v>
      </c>
      <c r="D4212" s="10" t="s">
        <v>10498</v>
      </c>
      <c r="E4212" s="10" t="s">
        <v>10499</v>
      </c>
      <c r="F4212" s="3" t="s">
        <v>10501</v>
      </c>
      <c r="G4212" s="139" t="s">
        <v>384</v>
      </c>
      <c r="H4212" s="152">
        <v>0</v>
      </c>
      <c r="I4212" s="137">
        <v>470000000</v>
      </c>
      <c r="J4212" s="21" t="s">
        <v>1316</v>
      </c>
      <c r="K4212" s="139" t="s">
        <v>10495</v>
      </c>
      <c r="L4212" s="137" t="s">
        <v>10135</v>
      </c>
      <c r="M4212" s="140" t="s">
        <v>383</v>
      </c>
      <c r="N4212" s="3" t="s">
        <v>10496</v>
      </c>
      <c r="O4212" s="3" t="s">
        <v>9737</v>
      </c>
      <c r="P4212" s="7" t="s">
        <v>1340</v>
      </c>
      <c r="Q4212" s="3" t="s">
        <v>1188</v>
      </c>
      <c r="R4212" s="153">
        <v>1</v>
      </c>
      <c r="S4212" s="154">
        <v>114629</v>
      </c>
      <c r="T4212" s="421">
        <v>0</v>
      </c>
      <c r="U4212" s="374">
        <f t="shared" si="1130"/>
        <v>0</v>
      </c>
      <c r="V4212" s="139" t="s">
        <v>1327</v>
      </c>
      <c r="W4212" s="152" t="s">
        <v>1396</v>
      </c>
      <c r="X4212" s="15">
        <v>7.14</v>
      </c>
    </row>
    <row r="4213" spans="1:24" s="144" customFormat="1" ht="127.5">
      <c r="A4213" s="145" t="s">
        <v>10626</v>
      </c>
      <c r="B4213" s="10" t="s">
        <v>97</v>
      </c>
      <c r="C4213" s="10" t="s">
        <v>10497</v>
      </c>
      <c r="D4213" s="10" t="s">
        <v>10498</v>
      </c>
      <c r="E4213" s="10" t="s">
        <v>10499</v>
      </c>
      <c r="F4213" s="3" t="s">
        <v>10501</v>
      </c>
      <c r="G4213" s="139" t="s">
        <v>1432</v>
      </c>
      <c r="H4213" s="152">
        <v>0</v>
      </c>
      <c r="I4213" s="137">
        <v>470000000</v>
      </c>
      <c r="J4213" s="21" t="s">
        <v>1316</v>
      </c>
      <c r="K4213" s="139" t="s">
        <v>10495</v>
      </c>
      <c r="L4213" s="137" t="s">
        <v>10135</v>
      </c>
      <c r="M4213" s="140" t="s">
        <v>383</v>
      </c>
      <c r="N4213" s="3" t="s">
        <v>8850</v>
      </c>
      <c r="O4213" s="3" t="s">
        <v>9737</v>
      </c>
      <c r="P4213" s="7" t="s">
        <v>1340</v>
      </c>
      <c r="Q4213" s="3" t="s">
        <v>1188</v>
      </c>
      <c r="R4213" s="153">
        <v>1</v>
      </c>
      <c r="S4213" s="154">
        <v>114629</v>
      </c>
      <c r="T4213" s="381">
        <f>R4213*S4213</f>
        <v>114629</v>
      </c>
      <c r="U4213" s="374">
        <f>T4213*1.12</f>
        <v>128384.48000000001</v>
      </c>
      <c r="V4213" s="139" t="s">
        <v>1327</v>
      </c>
      <c r="W4213" s="152" t="s">
        <v>1396</v>
      </c>
      <c r="X4213" s="418"/>
    </row>
    <row r="4214" spans="1:24" s="144" customFormat="1" ht="127.5">
      <c r="A4214" s="145" t="s">
        <v>10567</v>
      </c>
      <c r="B4214" s="10" t="s">
        <v>97</v>
      </c>
      <c r="C4214" s="10" t="s">
        <v>10497</v>
      </c>
      <c r="D4214" s="10" t="s">
        <v>10498</v>
      </c>
      <c r="E4214" s="10" t="s">
        <v>10499</v>
      </c>
      <c r="F4214" s="3" t="s">
        <v>10502</v>
      </c>
      <c r="G4214" s="139" t="s">
        <v>384</v>
      </c>
      <c r="H4214" s="152">
        <v>0</v>
      </c>
      <c r="I4214" s="137">
        <v>470000000</v>
      </c>
      <c r="J4214" s="21" t="s">
        <v>1316</v>
      </c>
      <c r="K4214" s="139" t="s">
        <v>10495</v>
      </c>
      <c r="L4214" s="137" t="s">
        <v>10135</v>
      </c>
      <c r="M4214" s="140" t="s">
        <v>383</v>
      </c>
      <c r="N4214" s="3" t="s">
        <v>10496</v>
      </c>
      <c r="O4214" s="3" t="s">
        <v>9737</v>
      </c>
      <c r="P4214" s="7" t="s">
        <v>1340</v>
      </c>
      <c r="Q4214" s="3" t="s">
        <v>1188</v>
      </c>
      <c r="R4214" s="153">
        <v>2</v>
      </c>
      <c r="S4214" s="154">
        <v>119455</v>
      </c>
      <c r="T4214" s="421">
        <v>0</v>
      </c>
      <c r="U4214" s="374">
        <f t="shared" si="1130"/>
        <v>0</v>
      </c>
      <c r="V4214" s="139" t="s">
        <v>1327</v>
      </c>
      <c r="W4214" s="152" t="s">
        <v>1396</v>
      </c>
      <c r="X4214" s="15">
        <v>7.14</v>
      </c>
    </row>
    <row r="4215" spans="1:24" s="144" customFormat="1" ht="127.5">
      <c r="A4215" s="145" t="s">
        <v>10627</v>
      </c>
      <c r="B4215" s="10" t="s">
        <v>97</v>
      </c>
      <c r="C4215" s="10" t="s">
        <v>10497</v>
      </c>
      <c r="D4215" s="10" t="s">
        <v>10498</v>
      </c>
      <c r="E4215" s="10" t="s">
        <v>10499</v>
      </c>
      <c r="F4215" s="3" t="s">
        <v>10502</v>
      </c>
      <c r="G4215" s="139" t="s">
        <v>1432</v>
      </c>
      <c r="H4215" s="152">
        <v>0</v>
      </c>
      <c r="I4215" s="137">
        <v>470000000</v>
      </c>
      <c r="J4215" s="21" t="s">
        <v>1316</v>
      </c>
      <c r="K4215" s="139" t="s">
        <v>10495</v>
      </c>
      <c r="L4215" s="137" t="s">
        <v>10135</v>
      </c>
      <c r="M4215" s="140" t="s">
        <v>383</v>
      </c>
      <c r="N4215" s="3" t="s">
        <v>8850</v>
      </c>
      <c r="O4215" s="3" t="s">
        <v>9737</v>
      </c>
      <c r="P4215" s="7" t="s">
        <v>1340</v>
      </c>
      <c r="Q4215" s="3" t="s">
        <v>1188</v>
      </c>
      <c r="R4215" s="153">
        <v>2</v>
      </c>
      <c r="S4215" s="154">
        <v>119455</v>
      </c>
      <c r="T4215" s="381">
        <f>R4215*S4215</f>
        <v>238910</v>
      </c>
      <c r="U4215" s="374">
        <f>T4215*1.12</f>
        <v>267579.2</v>
      </c>
      <c r="V4215" s="139" t="s">
        <v>1327</v>
      </c>
      <c r="W4215" s="152" t="s">
        <v>1396</v>
      </c>
      <c r="X4215" s="418"/>
    </row>
    <row r="4216" spans="1:24" s="144" customFormat="1" ht="127.5">
      <c r="A4216" s="145" t="s">
        <v>10568</v>
      </c>
      <c r="B4216" s="10" t="s">
        <v>97</v>
      </c>
      <c r="C4216" s="10" t="s">
        <v>10497</v>
      </c>
      <c r="D4216" s="10" t="s">
        <v>10498</v>
      </c>
      <c r="E4216" s="10" t="s">
        <v>10499</v>
      </c>
      <c r="F4216" s="3" t="s">
        <v>10503</v>
      </c>
      <c r="G4216" s="139" t="s">
        <v>384</v>
      </c>
      <c r="H4216" s="152">
        <v>0</v>
      </c>
      <c r="I4216" s="137">
        <v>470000000</v>
      </c>
      <c r="J4216" s="21" t="s">
        <v>1316</v>
      </c>
      <c r="K4216" s="139" t="s">
        <v>10495</v>
      </c>
      <c r="L4216" s="137" t="s">
        <v>10135</v>
      </c>
      <c r="M4216" s="140" t="s">
        <v>383</v>
      </c>
      <c r="N4216" s="3" t="s">
        <v>10496</v>
      </c>
      <c r="O4216" s="3" t="s">
        <v>9737</v>
      </c>
      <c r="P4216" s="7" t="s">
        <v>1340</v>
      </c>
      <c r="Q4216" s="3" t="s">
        <v>1188</v>
      </c>
      <c r="R4216" s="153">
        <v>1</v>
      </c>
      <c r="S4216" s="154">
        <v>122821</v>
      </c>
      <c r="T4216" s="421">
        <v>0</v>
      </c>
      <c r="U4216" s="374">
        <f t="shared" si="1130"/>
        <v>0</v>
      </c>
      <c r="V4216" s="139" t="s">
        <v>1327</v>
      </c>
      <c r="W4216" s="152" t="s">
        <v>1396</v>
      </c>
      <c r="X4216" s="15">
        <v>7.14</v>
      </c>
    </row>
    <row r="4217" spans="1:24" s="144" customFormat="1" ht="127.5">
      <c r="A4217" s="145" t="s">
        <v>10628</v>
      </c>
      <c r="B4217" s="10" t="s">
        <v>97</v>
      </c>
      <c r="C4217" s="10" t="s">
        <v>10497</v>
      </c>
      <c r="D4217" s="10" t="s">
        <v>10498</v>
      </c>
      <c r="E4217" s="10" t="s">
        <v>10499</v>
      </c>
      <c r="F4217" s="3" t="s">
        <v>10503</v>
      </c>
      <c r="G4217" s="139" t="s">
        <v>1432</v>
      </c>
      <c r="H4217" s="152">
        <v>0</v>
      </c>
      <c r="I4217" s="137">
        <v>470000000</v>
      </c>
      <c r="J4217" s="21" t="s">
        <v>1316</v>
      </c>
      <c r="K4217" s="139" t="s">
        <v>10495</v>
      </c>
      <c r="L4217" s="137" t="s">
        <v>10135</v>
      </c>
      <c r="M4217" s="140" t="s">
        <v>383</v>
      </c>
      <c r="N4217" s="3" t="s">
        <v>8850</v>
      </c>
      <c r="O4217" s="3" t="s">
        <v>9737</v>
      </c>
      <c r="P4217" s="7" t="s">
        <v>1340</v>
      </c>
      <c r="Q4217" s="3" t="s">
        <v>1188</v>
      </c>
      <c r="R4217" s="153">
        <v>1</v>
      </c>
      <c r="S4217" s="154">
        <v>122821</v>
      </c>
      <c r="T4217" s="381">
        <f>R4217*S4217</f>
        <v>122821</v>
      </c>
      <c r="U4217" s="374">
        <f>T4217*1.12</f>
        <v>137559.52000000002</v>
      </c>
      <c r="V4217" s="139" t="s">
        <v>1327</v>
      </c>
      <c r="W4217" s="152" t="s">
        <v>1396</v>
      </c>
      <c r="X4217" s="418"/>
    </row>
    <row r="4218" spans="1:24" s="144" customFormat="1" ht="127.5">
      <c r="A4218" s="145" t="s">
        <v>10569</v>
      </c>
      <c r="B4218" s="10" t="s">
        <v>97</v>
      </c>
      <c r="C4218" s="10" t="s">
        <v>10504</v>
      </c>
      <c r="D4218" s="10" t="s">
        <v>10505</v>
      </c>
      <c r="E4218" s="10" t="s">
        <v>10506</v>
      </c>
      <c r="F4218" s="3" t="s">
        <v>10589</v>
      </c>
      <c r="G4218" s="139" t="s">
        <v>384</v>
      </c>
      <c r="H4218" s="152">
        <v>0</v>
      </c>
      <c r="I4218" s="137">
        <v>470000000</v>
      </c>
      <c r="J4218" s="21" t="s">
        <v>1316</v>
      </c>
      <c r="K4218" s="139" t="s">
        <v>10495</v>
      </c>
      <c r="L4218" s="137" t="s">
        <v>10135</v>
      </c>
      <c r="M4218" s="140" t="s">
        <v>383</v>
      </c>
      <c r="N4218" s="3" t="s">
        <v>10496</v>
      </c>
      <c r="O4218" s="3" t="s">
        <v>9737</v>
      </c>
      <c r="P4218" s="7" t="s">
        <v>1340</v>
      </c>
      <c r="Q4218" s="3" t="s">
        <v>1188</v>
      </c>
      <c r="R4218" s="153">
        <v>2</v>
      </c>
      <c r="S4218" s="154">
        <v>245536</v>
      </c>
      <c r="T4218" s="421">
        <v>0</v>
      </c>
      <c r="U4218" s="374">
        <f t="shared" si="1130"/>
        <v>0</v>
      </c>
      <c r="V4218" s="139" t="s">
        <v>1327</v>
      </c>
      <c r="W4218" s="152" t="s">
        <v>1396</v>
      </c>
      <c r="X4218" s="15" t="s">
        <v>10633</v>
      </c>
    </row>
    <row r="4219" spans="1:24" s="144" customFormat="1" ht="127.5">
      <c r="A4219" s="145" t="s">
        <v>10629</v>
      </c>
      <c r="B4219" s="10" t="s">
        <v>97</v>
      </c>
      <c r="C4219" s="10" t="s">
        <v>10630</v>
      </c>
      <c r="D4219" s="10" t="s">
        <v>10631</v>
      </c>
      <c r="E4219" s="10" t="s">
        <v>10632</v>
      </c>
      <c r="F4219" s="3" t="s">
        <v>10589</v>
      </c>
      <c r="G4219" s="139" t="s">
        <v>1432</v>
      </c>
      <c r="H4219" s="152">
        <v>0</v>
      </c>
      <c r="I4219" s="137">
        <v>470000000</v>
      </c>
      <c r="J4219" s="21" t="s">
        <v>1316</v>
      </c>
      <c r="K4219" s="139" t="s">
        <v>10495</v>
      </c>
      <c r="L4219" s="137" t="s">
        <v>10135</v>
      </c>
      <c r="M4219" s="140" t="s">
        <v>383</v>
      </c>
      <c r="N4219" s="3" t="s">
        <v>8850</v>
      </c>
      <c r="O4219" s="3" t="s">
        <v>9737</v>
      </c>
      <c r="P4219" s="7" t="s">
        <v>1340</v>
      </c>
      <c r="Q4219" s="3" t="s">
        <v>1188</v>
      </c>
      <c r="R4219" s="153">
        <v>2</v>
      </c>
      <c r="S4219" s="154">
        <v>245536</v>
      </c>
      <c r="T4219" s="381">
        <f>R4219*S4219</f>
        <v>491072</v>
      </c>
      <c r="U4219" s="374">
        <f>T4219*1.12</f>
        <v>550000.64000000001</v>
      </c>
      <c r="V4219" s="139" t="s">
        <v>1327</v>
      </c>
      <c r="W4219" s="152" t="s">
        <v>1396</v>
      </c>
      <c r="X4219" s="418"/>
    </row>
    <row r="4220" spans="1:24" s="144" customFormat="1" ht="127.5">
      <c r="A4220" s="145" t="s">
        <v>10570</v>
      </c>
      <c r="B4220" s="10" t="s">
        <v>97</v>
      </c>
      <c r="C4220" s="10" t="s">
        <v>10507</v>
      </c>
      <c r="D4220" s="10" t="s">
        <v>10508</v>
      </c>
      <c r="E4220" s="10" t="s">
        <v>10509</v>
      </c>
      <c r="F4220" s="3"/>
      <c r="G4220" s="139" t="s">
        <v>384</v>
      </c>
      <c r="H4220" s="152">
        <v>0</v>
      </c>
      <c r="I4220" s="137">
        <v>470000000</v>
      </c>
      <c r="J4220" s="21" t="s">
        <v>1316</v>
      </c>
      <c r="K4220" s="139" t="s">
        <v>10495</v>
      </c>
      <c r="L4220" s="137" t="s">
        <v>10135</v>
      </c>
      <c r="M4220" s="140" t="s">
        <v>383</v>
      </c>
      <c r="N4220" s="3" t="s">
        <v>10496</v>
      </c>
      <c r="O4220" s="3" t="s">
        <v>9737</v>
      </c>
      <c r="P4220" s="7" t="s">
        <v>1340</v>
      </c>
      <c r="Q4220" s="3" t="s">
        <v>1188</v>
      </c>
      <c r="R4220" s="153">
        <v>2</v>
      </c>
      <c r="S4220" s="154">
        <v>354671</v>
      </c>
      <c r="T4220" s="421">
        <v>0</v>
      </c>
      <c r="U4220" s="374">
        <f t="shared" si="1130"/>
        <v>0</v>
      </c>
      <c r="V4220" s="139" t="s">
        <v>1327</v>
      </c>
      <c r="W4220" s="152" t="s">
        <v>1396</v>
      </c>
      <c r="X4220" s="15">
        <v>7.14</v>
      </c>
    </row>
    <row r="4221" spans="1:24" s="144" customFormat="1" ht="127.5">
      <c r="A4221" s="145" t="s">
        <v>10634</v>
      </c>
      <c r="B4221" s="10" t="s">
        <v>97</v>
      </c>
      <c r="C4221" s="10" t="s">
        <v>10507</v>
      </c>
      <c r="D4221" s="10" t="s">
        <v>10508</v>
      </c>
      <c r="E4221" s="10" t="s">
        <v>10509</v>
      </c>
      <c r="F4221" s="3"/>
      <c r="G4221" s="139" t="s">
        <v>1432</v>
      </c>
      <c r="H4221" s="152">
        <v>0</v>
      </c>
      <c r="I4221" s="137">
        <v>470000000</v>
      </c>
      <c r="J4221" s="21" t="s">
        <v>1316</v>
      </c>
      <c r="K4221" s="139" t="s">
        <v>10495</v>
      </c>
      <c r="L4221" s="137" t="s">
        <v>10135</v>
      </c>
      <c r="M4221" s="140" t="s">
        <v>383</v>
      </c>
      <c r="N4221" s="3" t="s">
        <v>8850</v>
      </c>
      <c r="O4221" s="3" t="s">
        <v>9737</v>
      </c>
      <c r="P4221" s="7" t="s">
        <v>1340</v>
      </c>
      <c r="Q4221" s="3" t="s">
        <v>1188</v>
      </c>
      <c r="R4221" s="153">
        <v>2</v>
      </c>
      <c r="S4221" s="154">
        <v>354671</v>
      </c>
      <c r="T4221" s="381">
        <f>R4221*S4221</f>
        <v>709342</v>
      </c>
      <c r="U4221" s="374">
        <f>T4221*1.12</f>
        <v>794463.04</v>
      </c>
      <c r="V4221" s="139" t="s">
        <v>1327</v>
      </c>
      <c r="W4221" s="152" t="s">
        <v>1396</v>
      </c>
      <c r="X4221" s="418"/>
    </row>
    <row r="4222" spans="1:24" s="144" customFormat="1" ht="127.5">
      <c r="A4222" s="145" t="s">
        <v>10571</v>
      </c>
      <c r="B4222" s="10" t="s">
        <v>97</v>
      </c>
      <c r="C4222" s="10" t="s">
        <v>10510</v>
      </c>
      <c r="D4222" s="10" t="s">
        <v>10511</v>
      </c>
      <c r="E4222" s="10" t="s">
        <v>10512</v>
      </c>
      <c r="F4222" s="3" t="s">
        <v>10513</v>
      </c>
      <c r="G4222" s="139" t="s">
        <v>384</v>
      </c>
      <c r="H4222" s="152">
        <v>0</v>
      </c>
      <c r="I4222" s="137">
        <v>470000000</v>
      </c>
      <c r="J4222" s="21" t="s">
        <v>1316</v>
      </c>
      <c r="K4222" s="139" t="s">
        <v>10495</v>
      </c>
      <c r="L4222" s="137" t="s">
        <v>10135</v>
      </c>
      <c r="M4222" s="140" t="s">
        <v>383</v>
      </c>
      <c r="N4222" s="3" t="s">
        <v>10496</v>
      </c>
      <c r="O4222" s="3" t="s">
        <v>9737</v>
      </c>
      <c r="P4222" s="7" t="s">
        <v>1340</v>
      </c>
      <c r="Q4222" s="3" t="s">
        <v>1188</v>
      </c>
      <c r="R4222" s="153">
        <v>4</v>
      </c>
      <c r="S4222" s="154">
        <v>57143</v>
      </c>
      <c r="T4222" s="381">
        <f t="shared" ref="T4222:T4235" si="1131">R4222*S4222</f>
        <v>228572</v>
      </c>
      <c r="U4222" s="374">
        <f t="shared" si="1130"/>
        <v>256000.64000000001</v>
      </c>
      <c r="V4222" s="139" t="s">
        <v>1327</v>
      </c>
      <c r="W4222" s="152" t="s">
        <v>1396</v>
      </c>
      <c r="X4222" s="418"/>
    </row>
    <row r="4223" spans="1:24" s="144" customFormat="1" ht="127.5">
      <c r="A4223" s="145" t="s">
        <v>10572</v>
      </c>
      <c r="B4223" s="10" t="s">
        <v>97</v>
      </c>
      <c r="C4223" s="10" t="s">
        <v>10510</v>
      </c>
      <c r="D4223" s="10" t="s">
        <v>10511</v>
      </c>
      <c r="E4223" s="10" t="s">
        <v>10512</v>
      </c>
      <c r="F4223" s="3" t="s">
        <v>10514</v>
      </c>
      <c r="G4223" s="139" t="s">
        <v>384</v>
      </c>
      <c r="H4223" s="152">
        <v>0</v>
      </c>
      <c r="I4223" s="137">
        <v>470000000</v>
      </c>
      <c r="J4223" s="21" t="s">
        <v>1316</v>
      </c>
      <c r="K4223" s="139" t="s">
        <v>10495</v>
      </c>
      <c r="L4223" s="137" t="s">
        <v>10135</v>
      </c>
      <c r="M4223" s="140" t="s">
        <v>383</v>
      </c>
      <c r="N4223" s="3" t="s">
        <v>10496</v>
      </c>
      <c r="O4223" s="3" t="s">
        <v>9737</v>
      </c>
      <c r="P4223" s="7" t="s">
        <v>1340</v>
      </c>
      <c r="Q4223" s="3" t="s">
        <v>1188</v>
      </c>
      <c r="R4223" s="153">
        <v>5</v>
      </c>
      <c r="S4223" s="154">
        <v>57319</v>
      </c>
      <c r="T4223" s="381">
        <f t="shared" si="1131"/>
        <v>286595</v>
      </c>
      <c r="U4223" s="374">
        <f t="shared" si="1130"/>
        <v>320986.40000000002</v>
      </c>
      <c r="V4223" s="139" t="s">
        <v>1327</v>
      </c>
      <c r="W4223" s="152" t="s">
        <v>1396</v>
      </c>
      <c r="X4223" s="418"/>
    </row>
    <row r="4224" spans="1:24" s="144" customFormat="1" ht="127.5">
      <c r="A4224" s="145" t="s">
        <v>10573</v>
      </c>
      <c r="B4224" s="10" t="s">
        <v>97</v>
      </c>
      <c r="C4224" s="10" t="s">
        <v>10510</v>
      </c>
      <c r="D4224" s="10" t="s">
        <v>10511</v>
      </c>
      <c r="E4224" s="10" t="s">
        <v>10512</v>
      </c>
      <c r="F4224" s="3" t="s">
        <v>10515</v>
      </c>
      <c r="G4224" s="139" t="s">
        <v>384</v>
      </c>
      <c r="H4224" s="152">
        <v>0</v>
      </c>
      <c r="I4224" s="137">
        <v>470000000</v>
      </c>
      <c r="J4224" s="21" t="s">
        <v>1316</v>
      </c>
      <c r="K4224" s="139" t="s">
        <v>10495</v>
      </c>
      <c r="L4224" s="137" t="s">
        <v>10135</v>
      </c>
      <c r="M4224" s="140" t="s">
        <v>383</v>
      </c>
      <c r="N4224" s="3" t="s">
        <v>10496</v>
      </c>
      <c r="O4224" s="3" t="s">
        <v>9737</v>
      </c>
      <c r="P4224" s="7" t="s">
        <v>1340</v>
      </c>
      <c r="Q4224" s="3" t="s">
        <v>1188</v>
      </c>
      <c r="R4224" s="153">
        <v>4</v>
      </c>
      <c r="S4224" s="154">
        <v>146429</v>
      </c>
      <c r="T4224" s="381">
        <f t="shared" si="1131"/>
        <v>585716</v>
      </c>
      <c r="U4224" s="374">
        <f t="shared" si="1130"/>
        <v>656001.92000000004</v>
      </c>
      <c r="V4224" s="139" t="s">
        <v>1327</v>
      </c>
      <c r="W4224" s="152" t="s">
        <v>1396</v>
      </c>
      <c r="X4224" s="418"/>
    </row>
    <row r="4225" spans="1:24" s="144" customFormat="1" ht="127.5">
      <c r="A4225" s="145" t="s">
        <v>10574</v>
      </c>
      <c r="B4225" s="10" t="s">
        <v>97</v>
      </c>
      <c r="C4225" s="10" t="s">
        <v>10510</v>
      </c>
      <c r="D4225" s="10" t="s">
        <v>10511</v>
      </c>
      <c r="E4225" s="10" t="s">
        <v>10512</v>
      </c>
      <c r="F4225" s="3" t="s">
        <v>10516</v>
      </c>
      <c r="G4225" s="139" t="s">
        <v>384</v>
      </c>
      <c r="H4225" s="152">
        <v>0</v>
      </c>
      <c r="I4225" s="137">
        <v>470000000</v>
      </c>
      <c r="J4225" s="21" t="s">
        <v>1316</v>
      </c>
      <c r="K4225" s="139" t="s">
        <v>10495</v>
      </c>
      <c r="L4225" s="137" t="s">
        <v>10135</v>
      </c>
      <c r="M4225" s="140" t="s">
        <v>383</v>
      </c>
      <c r="N4225" s="3" t="s">
        <v>10496</v>
      </c>
      <c r="O4225" s="3" t="s">
        <v>9737</v>
      </c>
      <c r="P4225" s="7" t="s">
        <v>1340</v>
      </c>
      <c r="Q4225" s="3" t="s">
        <v>1188</v>
      </c>
      <c r="R4225" s="153">
        <v>3</v>
      </c>
      <c r="S4225" s="154">
        <v>157612</v>
      </c>
      <c r="T4225" s="381">
        <f t="shared" si="1131"/>
        <v>472836</v>
      </c>
      <c r="U4225" s="374">
        <f t="shared" si="1130"/>
        <v>529576.32000000007</v>
      </c>
      <c r="V4225" s="139" t="s">
        <v>1327</v>
      </c>
      <c r="W4225" s="152" t="s">
        <v>1396</v>
      </c>
      <c r="X4225" s="418"/>
    </row>
    <row r="4226" spans="1:24" s="144" customFormat="1" ht="127.5">
      <c r="A4226" s="145" t="s">
        <v>10575</v>
      </c>
      <c r="B4226" s="10" t="s">
        <v>97</v>
      </c>
      <c r="C4226" s="10" t="s">
        <v>10517</v>
      </c>
      <c r="D4226" s="10" t="s">
        <v>10518</v>
      </c>
      <c r="E4226" s="10" t="s">
        <v>10519</v>
      </c>
      <c r="F4226" s="3" t="s">
        <v>10520</v>
      </c>
      <c r="G4226" s="139" t="s">
        <v>384</v>
      </c>
      <c r="H4226" s="152">
        <v>0</v>
      </c>
      <c r="I4226" s="137">
        <v>470000000</v>
      </c>
      <c r="J4226" s="21" t="s">
        <v>1316</v>
      </c>
      <c r="K4226" s="139" t="s">
        <v>10495</v>
      </c>
      <c r="L4226" s="137" t="s">
        <v>10135</v>
      </c>
      <c r="M4226" s="140" t="s">
        <v>383</v>
      </c>
      <c r="N4226" s="3" t="s">
        <v>10496</v>
      </c>
      <c r="O4226" s="3" t="s">
        <v>9737</v>
      </c>
      <c r="P4226" s="7" t="s">
        <v>1340</v>
      </c>
      <c r="Q4226" s="3" t="s">
        <v>1188</v>
      </c>
      <c r="R4226" s="153">
        <v>6</v>
      </c>
      <c r="S4226" s="154">
        <v>92600</v>
      </c>
      <c r="T4226" s="381">
        <f t="shared" si="1131"/>
        <v>555600</v>
      </c>
      <c r="U4226" s="374">
        <f t="shared" si="1130"/>
        <v>622272.00000000012</v>
      </c>
      <c r="V4226" s="139" t="s">
        <v>1327</v>
      </c>
      <c r="W4226" s="152" t="s">
        <v>1396</v>
      </c>
      <c r="X4226" s="418"/>
    </row>
    <row r="4227" spans="1:24" s="144" customFormat="1" ht="127.5">
      <c r="A4227" s="145" t="s">
        <v>10576</v>
      </c>
      <c r="B4227" s="10" t="s">
        <v>97</v>
      </c>
      <c r="C4227" s="10" t="s">
        <v>10521</v>
      </c>
      <c r="D4227" s="10" t="s">
        <v>9412</v>
      </c>
      <c r="E4227" s="10" t="s">
        <v>10522</v>
      </c>
      <c r="F4227" s="3" t="s">
        <v>10523</v>
      </c>
      <c r="G4227" s="139" t="s">
        <v>384</v>
      </c>
      <c r="H4227" s="152">
        <v>0</v>
      </c>
      <c r="I4227" s="137">
        <v>470000000</v>
      </c>
      <c r="J4227" s="21" t="s">
        <v>1316</v>
      </c>
      <c r="K4227" s="139" t="s">
        <v>10495</v>
      </c>
      <c r="L4227" s="137" t="s">
        <v>10135</v>
      </c>
      <c r="M4227" s="140" t="s">
        <v>383</v>
      </c>
      <c r="N4227" s="3" t="s">
        <v>10496</v>
      </c>
      <c r="O4227" s="3" t="s">
        <v>9737</v>
      </c>
      <c r="P4227" s="7" t="s">
        <v>1340</v>
      </c>
      <c r="Q4227" s="3" t="s">
        <v>1188</v>
      </c>
      <c r="R4227" s="153">
        <v>5</v>
      </c>
      <c r="S4227" s="154">
        <v>31225</v>
      </c>
      <c r="T4227" s="421">
        <v>0</v>
      </c>
      <c r="U4227" s="374">
        <f t="shared" si="1130"/>
        <v>0</v>
      </c>
      <c r="V4227" s="139" t="s">
        <v>1327</v>
      </c>
      <c r="W4227" s="152" t="s">
        <v>1396</v>
      </c>
      <c r="X4227" s="15" t="s">
        <v>10744</v>
      </c>
    </row>
    <row r="4228" spans="1:24" s="144" customFormat="1" ht="102">
      <c r="A4228" s="145" t="s">
        <v>10683</v>
      </c>
      <c r="B4228" s="10" t="s">
        <v>97</v>
      </c>
      <c r="C4228" s="10" t="s">
        <v>10521</v>
      </c>
      <c r="D4228" s="10" t="s">
        <v>9412</v>
      </c>
      <c r="E4228" s="10" t="s">
        <v>10522</v>
      </c>
      <c r="F4228" s="3" t="s">
        <v>10523</v>
      </c>
      <c r="G4228" s="139" t="s">
        <v>1432</v>
      </c>
      <c r="H4228" s="152">
        <v>0</v>
      </c>
      <c r="I4228" s="137">
        <v>470000000</v>
      </c>
      <c r="J4228" s="21" t="s">
        <v>1316</v>
      </c>
      <c r="K4228" s="139" t="s">
        <v>10496</v>
      </c>
      <c r="L4228" s="137" t="s">
        <v>10135</v>
      </c>
      <c r="M4228" s="140" t="s">
        <v>383</v>
      </c>
      <c r="N4228" s="3" t="s">
        <v>8848</v>
      </c>
      <c r="O4228" s="3" t="s">
        <v>10743</v>
      </c>
      <c r="P4228" s="7" t="s">
        <v>1340</v>
      </c>
      <c r="Q4228" s="3" t="s">
        <v>1188</v>
      </c>
      <c r="R4228" s="153">
        <v>5</v>
      </c>
      <c r="S4228" s="154">
        <v>31225</v>
      </c>
      <c r="T4228" s="427">
        <f>R4228*S4228</f>
        <v>156125</v>
      </c>
      <c r="U4228" s="374">
        <f>T4228*1.12</f>
        <v>174860.00000000003</v>
      </c>
      <c r="V4228" s="139" t="s">
        <v>1327</v>
      </c>
      <c r="W4228" s="152" t="s">
        <v>1396</v>
      </c>
      <c r="X4228" s="418"/>
    </row>
    <row r="4229" spans="1:24" s="144" customFormat="1" ht="127.5">
      <c r="A4229" s="145" t="s">
        <v>10577</v>
      </c>
      <c r="B4229" s="10" t="s">
        <v>97</v>
      </c>
      <c r="C4229" s="10" t="s">
        <v>10524</v>
      </c>
      <c r="D4229" s="10" t="s">
        <v>10525</v>
      </c>
      <c r="E4229" s="10" t="s">
        <v>10526</v>
      </c>
      <c r="F4229" s="3" t="s">
        <v>10527</v>
      </c>
      <c r="G4229" s="139" t="s">
        <v>384</v>
      </c>
      <c r="H4229" s="152">
        <v>0</v>
      </c>
      <c r="I4229" s="137">
        <v>470000000</v>
      </c>
      <c r="J4229" s="21" t="s">
        <v>1316</v>
      </c>
      <c r="K4229" s="139" t="s">
        <v>10495</v>
      </c>
      <c r="L4229" s="137" t="s">
        <v>10135</v>
      </c>
      <c r="M4229" s="140" t="s">
        <v>383</v>
      </c>
      <c r="N4229" s="3" t="s">
        <v>10496</v>
      </c>
      <c r="O4229" s="3" t="s">
        <v>9737</v>
      </c>
      <c r="P4229" s="7" t="s">
        <v>1340</v>
      </c>
      <c r="Q4229" s="3" t="s">
        <v>1188</v>
      </c>
      <c r="R4229" s="153">
        <v>1</v>
      </c>
      <c r="S4229" s="154">
        <v>717267</v>
      </c>
      <c r="T4229" s="421">
        <v>0</v>
      </c>
      <c r="U4229" s="374">
        <f t="shared" si="1130"/>
        <v>0</v>
      </c>
      <c r="V4229" s="139" t="s">
        <v>1327</v>
      </c>
      <c r="W4229" s="152" t="s">
        <v>1396</v>
      </c>
      <c r="X4229" s="15">
        <v>7.14</v>
      </c>
    </row>
    <row r="4230" spans="1:24" s="144" customFormat="1" ht="127.5">
      <c r="A4230" s="145" t="s">
        <v>10635</v>
      </c>
      <c r="B4230" s="10" t="s">
        <v>97</v>
      </c>
      <c r="C4230" s="10" t="s">
        <v>10524</v>
      </c>
      <c r="D4230" s="10" t="s">
        <v>10525</v>
      </c>
      <c r="E4230" s="10" t="s">
        <v>10526</v>
      </c>
      <c r="F4230" s="3" t="s">
        <v>10527</v>
      </c>
      <c r="G4230" s="139" t="s">
        <v>1432</v>
      </c>
      <c r="H4230" s="152">
        <v>0</v>
      </c>
      <c r="I4230" s="137">
        <v>470000000</v>
      </c>
      <c r="J4230" s="21" t="s">
        <v>1316</v>
      </c>
      <c r="K4230" s="139" t="s">
        <v>10495</v>
      </c>
      <c r="L4230" s="137" t="s">
        <v>10135</v>
      </c>
      <c r="M4230" s="140" t="s">
        <v>383</v>
      </c>
      <c r="N4230" s="3" t="s">
        <v>8850</v>
      </c>
      <c r="O4230" s="3" t="s">
        <v>9737</v>
      </c>
      <c r="P4230" s="7" t="s">
        <v>1340</v>
      </c>
      <c r="Q4230" s="3" t="s">
        <v>1188</v>
      </c>
      <c r="R4230" s="153">
        <v>1</v>
      </c>
      <c r="S4230" s="154">
        <v>717267</v>
      </c>
      <c r="T4230" s="427">
        <f>R4230*S4230</f>
        <v>717267</v>
      </c>
      <c r="U4230" s="374">
        <f>T4230*1.12</f>
        <v>803339.04</v>
      </c>
      <c r="V4230" s="139" t="s">
        <v>1327</v>
      </c>
      <c r="W4230" s="152" t="s">
        <v>1396</v>
      </c>
      <c r="X4230" s="418"/>
    </row>
    <row r="4231" spans="1:24" s="144" customFormat="1" ht="127.5">
      <c r="A4231" s="145" t="s">
        <v>10578</v>
      </c>
      <c r="B4231" s="10" t="s">
        <v>97</v>
      </c>
      <c r="C4231" s="10" t="s">
        <v>10528</v>
      </c>
      <c r="D4231" s="10" t="s">
        <v>10529</v>
      </c>
      <c r="E4231" s="10" t="s">
        <v>10530</v>
      </c>
      <c r="F4231" s="3" t="s">
        <v>10531</v>
      </c>
      <c r="G4231" s="139" t="s">
        <v>384</v>
      </c>
      <c r="H4231" s="152">
        <v>0</v>
      </c>
      <c r="I4231" s="137">
        <v>470000000</v>
      </c>
      <c r="J4231" s="21" t="s">
        <v>1316</v>
      </c>
      <c r="K4231" s="139" t="s">
        <v>10495</v>
      </c>
      <c r="L4231" s="137" t="s">
        <v>10135</v>
      </c>
      <c r="M4231" s="140" t="s">
        <v>383</v>
      </c>
      <c r="N4231" s="3" t="s">
        <v>10496</v>
      </c>
      <c r="O4231" s="3" t="s">
        <v>9737</v>
      </c>
      <c r="P4231" s="7" t="s">
        <v>1340</v>
      </c>
      <c r="Q4231" s="3" t="s">
        <v>1188</v>
      </c>
      <c r="R4231" s="153">
        <v>1</v>
      </c>
      <c r="S4231" s="154">
        <v>66429</v>
      </c>
      <c r="T4231" s="421">
        <v>0</v>
      </c>
      <c r="U4231" s="374">
        <f t="shared" si="1130"/>
        <v>0</v>
      </c>
      <c r="V4231" s="139" t="s">
        <v>1327</v>
      </c>
      <c r="W4231" s="152" t="s">
        <v>1396</v>
      </c>
      <c r="X4231" s="15" t="s">
        <v>10744</v>
      </c>
    </row>
    <row r="4232" spans="1:24" s="144" customFormat="1" ht="102">
      <c r="A4232" s="145" t="s">
        <v>10684</v>
      </c>
      <c r="B4232" s="10" t="s">
        <v>97</v>
      </c>
      <c r="C4232" s="10" t="s">
        <v>10528</v>
      </c>
      <c r="D4232" s="10" t="s">
        <v>10529</v>
      </c>
      <c r="E4232" s="10" t="s">
        <v>10530</v>
      </c>
      <c r="F4232" s="3" t="s">
        <v>10531</v>
      </c>
      <c r="G4232" s="139" t="s">
        <v>1432</v>
      </c>
      <c r="H4232" s="152">
        <v>0</v>
      </c>
      <c r="I4232" s="137">
        <v>470000000</v>
      </c>
      <c r="J4232" s="21" t="s">
        <v>1316</v>
      </c>
      <c r="K4232" s="139" t="s">
        <v>10496</v>
      </c>
      <c r="L4232" s="137" t="s">
        <v>10135</v>
      </c>
      <c r="M4232" s="140" t="s">
        <v>383</v>
      </c>
      <c r="N4232" s="3" t="s">
        <v>8848</v>
      </c>
      <c r="O4232" s="3" t="s">
        <v>10743</v>
      </c>
      <c r="P4232" s="7" t="s">
        <v>1340</v>
      </c>
      <c r="Q4232" s="3" t="s">
        <v>1188</v>
      </c>
      <c r="R4232" s="153">
        <v>1</v>
      </c>
      <c r="S4232" s="154">
        <v>66429</v>
      </c>
      <c r="T4232" s="427">
        <f>R4232*S4232</f>
        <v>66429</v>
      </c>
      <c r="U4232" s="374">
        <f>T4232*1.12</f>
        <v>74400.48000000001</v>
      </c>
      <c r="V4232" s="139" t="s">
        <v>1327</v>
      </c>
      <c r="W4232" s="152" t="s">
        <v>1396</v>
      </c>
      <c r="X4232" s="418"/>
    </row>
    <row r="4233" spans="1:24" s="144" customFormat="1" ht="127.5">
      <c r="A4233" s="145" t="s">
        <v>10579</v>
      </c>
      <c r="B4233" s="10" t="s">
        <v>97</v>
      </c>
      <c r="C4233" s="10" t="s">
        <v>10532</v>
      </c>
      <c r="D4233" s="10" t="s">
        <v>10533</v>
      </c>
      <c r="E4233" s="10" t="s">
        <v>10534</v>
      </c>
      <c r="F4233" s="3" t="s">
        <v>10535</v>
      </c>
      <c r="G4233" s="139" t="s">
        <v>384</v>
      </c>
      <c r="H4233" s="152">
        <v>0</v>
      </c>
      <c r="I4233" s="137">
        <v>470000000</v>
      </c>
      <c r="J4233" s="21" t="s">
        <v>1316</v>
      </c>
      <c r="K4233" s="139" t="s">
        <v>10495</v>
      </c>
      <c r="L4233" s="137" t="s">
        <v>10135</v>
      </c>
      <c r="M4233" s="140" t="s">
        <v>383</v>
      </c>
      <c r="N4233" s="3" t="s">
        <v>10496</v>
      </c>
      <c r="O4233" s="3" t="s">
        <v>9737</v>
      </c>
      <c r="P4233" s="7" t="s">
        <v>1340</v>
      </c>
      <c r="Q4233" s="3" t="s">
        <v>1188</v>
      </c>
      <c r="R4233" s="153">
        <v>1</v>
      </c>
      <c r="S4233" s="154">
        <v>499286</v>
      </c>
      <c r="T4233" s="427">
        <f t="shared" si="1131"/>
        <v>499286</v>
      </c>
      <c r="U4233" s="374">
        <f t="shared" si="1130"/>
        <v>559200.32000000007</v>
      </c>
      <c r="V4233" s="139" t="s">
        <v>1327</v>
      </c>
      <c r="W4233" s="152" t="s">
        <v>1396</v>
      </c>
      <c r="X4233" s="418"/>
    </row>
    <row r="4234" spans="1:24" s="144" customFormat="1" ht="127.5">
      <c r="A4234" s="145" t="s">
        <v>10580</v>
      </c>
      <c r="B4234" s="10" t="s">
        <v>97</v>
      </c>
      <c r="C4234" s="10" t="s">
        <v>10536</v>
      </c>
      <c r="D4234" s="10" t="s">
        <v>10537</v>
      </c>
      <c r="E4234" s="10" t="s">
        <v>10538</v>
      </c>
      <c r="F4234" s="3" t="s">
        <v>10539</v>
      </c>
      <c r="G4234" s="139" t="s">
        <v>384</v>
      </c>
      <c r="H4234" s="152">
        <v>0</v>
      </c>
      <c r="I4234" s="137">
        <v>470000000</v>
      </c>
      <c r="J4234" s="21" t="s">
        <v>1316</v>
      </c>
      <c r="K4234" s="139" t="s">
        <v>10495</v>
      </c>
      <c r="L4234" s="137" t="s">
        <v>10135</v>
      </c>
      <c r="M4234" s="140" t="s">
        <v>383</v>
      </c>
      <c r="N4234" s="3" t="s">
        <v>10496</v>
      </c>
      <c r="O4234" s="3" t="s">
        <v>9737</v>
      </c>
      <c r="P4234" s="7" t="s">
        <v>1340</v>
      </c>
      <c r="Q4234" s="3" t="s">
        <v>1188</v>
      </c>
      <c r="R4234" s="153">
        <v>1</v>
      </c>
      <c r="S4234" s="154">
        <v>209981</v>
      </c>
      <c r="T4234" s="427">
        <f t="shared" si="1131"/>
        <v>209981</v>
      </c>
      <c r="U4234" s="374">
        <f t="shared" si="1130"/>
        <v>235178.72000000003</v>
      </c>
      <c r="V4234" s="139" t="s">
        <v>1327</v>
      </c>
      <c r="W4234" s="152" t="s">
        <v>1396</v>
      </c>
      <c r="X4234" s="418"/>
    </row>
    <row r="4235" spans="1:24" s="144" customFormat="1" ht="127.5">
      <c r="A4235" s="145" t="s">
        <v>10581</v>
      </c>
      <c r="B4235" s="10" t="s">
        <v>97</v>
      </c>
      <c r="C4235" s="10" t="s">
        <v>10540</v>
      </c>
      <c r="D4235" s="10" t="s">
        <v>10541</v>
      </c>
      <c r="E4235" s="10" t="s">
        <v>10542</v>
      </c>
      <c r="F4235" s="3" t="s">
        <v>10543</v>
      </c>
      <c r="G4235" s="139" t="s">
        <v>384</v>
      </c>
      <c r="H4235" s="152">
        <v>0</v>
      </c>
      <c r="I4235" s="137">
        <v>470000000</v>
      </c>
      <c r="J4235" s="21" t="s">
        <v>1316</v>
      </c>
      <c r="K4235" s="139" t="s">
        <v>10495</v>
      </c>
      <c r="L4235" s="137" t="s">
        <v>10135</v>
      </c>
      <c r="M4235" s="140" t="s">
        <v>383</v>
      </c>
      <c r="N4235" s="3" t="s">
        <v>10496</v>
      </c>
      <c r="O4235" s="3" t="s">
        <v>9737</v>
      </c>
      <c r="P4235" s="428">
        <v>839</v>
      </c>
      <c r="Q4235" s="428" t="s">
        <v>1334</v>
      </c>
      <c r="R4235" s="153">
        <v>1</v>
      </c>
      <c r="S4235" s="154">
        <v>291090</v>
      </c>
      <c r="T4235" s="427">
        <f t="shared" si="1131"/>
        <v>291090</v>
      </c>
      <c r="U4235" s="374">
        <f t="shared" si="1130"/>
        <v>326020.80000000005</v>
      </c>
      <c r="V4235" s="139" t="s">
        <v>1327</v>
      </c>
      <c r="W4235" s="152" t="s">
        <v>1396</v>
      </c>
      <c r="X4235" s="418"/>
    </row>
    <row r="4236" spans="1:24" s="144" customFormat="1" ht="127.5">
      <c r="A4236" s="145" t="s">
        <v>10582</v>
      </c>
      <c r="B4236" s="10" t="s">
        <v>97</v>
      </c>
      <c r="C4236" s="10" t="s">
        <v>10544</v>
      </c>
      <c r="D4236" s="10" t="s">
        <v>10545</v>
      </c>
      <c r="E4236" s="10" t="s">
        <v>10546</v>
      </c>
      <c r="F4236" s="3" t="s">
        <v>10547</v>
      </c>
      <c r="G4236" s="139" t="s">
        <v>384</v>
      </c>
      <c r="H4236" s="152">
        <v>0</v>
      </c>
      <c r="I4236" s="137">
        <v>470000000</v>
      </c>
      <c r="J4236" s="21" t="s">
        <v>1316</v>
      </c>
      <c r="K4236" s="139" t="s">
        <v>10495</v>
      </c>
      <c r="L4236" s="137" t="s">
        <v>10135</v>
      </c>
      <c r="M4236" s="140" t="s">
        <v>383</v>
      </c>
      <c r="N4236" s="3" t="s">
        <v>10496</v>
      </c>
      <c r="O4236" s="3" t="s">
        <v>9737</v>
      </c>
      <c r="P4236" s="7" t="s">
        <v>1340</v>
      </c>
      <c r="Q4236" s="3" t="s">
        <v>1188</v>
      </c>
      <c r="R4236" s="153">
        <v>1</v>
      </c>
      <c r="S4236" s="154">
        <v>74196</v>
      </c>
      <c r="T4236" s="421">
        <v>0</v>
      </c>
      <c r="U4236" s="374">
        <f t="shared" si="1130"/>
        <v>0</v>
      </c>
      <c r="V4236" s="139" t="s">
        <v>1327</v>
      </c>
      <c r="W4236" s="152" t="s">
        <v>1396</v>
      </c>
      <c r="X4236" s="15" t="s">
        <v>10744</v>
      </c>
    </row>
    <row r="4237" spans="1:24" s="144" customFormat="1" ht="102">
      <c r="A4237" s="145" t="s">
        <v>10685</v>
      </c>
      <c r="B4237" s="10" t="s">
        <v>97</v>
      </c>
      <c r="C4237" s="10" t="s">
        <v>10544</v>
      </c>
      <c r="D4237" s="10" t="s">
        <v>10545</v>
      </c>
      <c r="E4237" s="10" t="s">
        <v>10546</v>
      </c>
      <c r="F4237" s="3" t="s">
        <v>10547</v>
      </c>
      <c r="G4237" s="139" t="s">
        <v>1432</v>
      </c>
      <c r="H4237" s="152">
        <v>0</v>
      </c>
      <c r="I4237" s="137">
        <v>470000000</v>
      </c>
      <c r="J4237" s="21" t="s">
        <v>1316</v>
      </c>
      <c r="K4237" s="139" t="s">
        <v>10496</v>
      </c>
      <c r="L4237" s="137" t="s">
        <v>10135</v>
      </c>
      <c r="M4237" s="140" t="s">
        <v>383</v>
      </c>
      <c r="N4237" s="3" t="s">
        <v>8848</v>
      </c>
      <c r="O4237" s="3" t="s">
        <v>10743</v>
      </c>
      <c r="P4237" s="7" t="s">
        <v>1340</v>
      </c>
      <c r="Q4237" s="3" t="s">
        <v>1188</v>
      </c>
      <c r="R4237" s="153">
        <v>1</v>
      </c>
      <c r="S4237" s="154">
        <v>74196</v>
      </c>
      <c r="T4237" s="427">
        <f>R4237*S4237</f>
        <v>74196</v>
      </c>
      <c r="U4237" s="374">
        <f>T4237*1.12</f>
        <v>83099.520000000004</v>
      </c>
      <c r="V4237" s="139" t="s">
        <v>1327</v>
      </c>
      <c r="W4237" s="152" t="s">
        <v>1396</v>
      </c>
      <c r="X4237" s="418"/>
    </row>
    <row r="4238" spans="1:24" s="144" customFormat="1" ht="127.5">
      <c r="A4238" s="145" t="s">
        <v>10583</v>
      </c>
      <c r="B4238" s="10" t="s">
        <v>97</v>
      </c>
      <c r="C4238" s="10" t="s">
        <v>10507</v>
      </c>
      <c r="D4238" s="10" t="s">
        <v>10508</v>
      </c>
      <c r="E4238" s="10" t="s">
        <v>10509</v>
      </c>
      <c r="F4238" s="3" t="s">
        <v>10591</v>
      </c>
      <c r="G4238" s="139" t="s">
        <v>384</v>
      </c>
      <c r="H4238" s="152">
        <v>0</v>
      </c>
      <c r="I4238" s="137">
        <v>470000000</v>
      </c>
      <c r="J4238" s="21" t="s">
        <v>1316</v>
      </c>
      <c r="K4238" s="139" t="s">
        <v>10495</v>
      </c>
      <c r="L4238" s="137" t="s">
        <v>10135</v>
      </c>
      <c r="M4238" s="140" t="s">
        <v>383</v>
      </c>
      <c r="N4238" s="3" t="s">
        <v>10496</v>
      </c>
      <c r="O4238" s="3" t="s">
        <v>9737</v>
      </c>
      <c r="P4238" s="7" t="s">
        <v>1340</v>
      </c>
      <c r="Q4238" s="3" t="s">
        <v>1188</v>
      </c>
      <c r="R4238" s="153">
        <v>1</v>
      </c>
      <c r="S4238" s="154">
        <v>438764</v>
      </c>
      <c r="T4238" s="421">
        <v>0</v>
      </c>
      <c r="U4238" s="374">
        <f t="shared" si="1130"/>
        <v>0</v>
      </c>
      <c r="V4238" s="139" t="s">
        <v>1327</v>
      </c>
      <c r="W4238" s="152" t="s">
        <v>1396</v>
      </c>
      <c r="X4238" s="15">
        <v>7.14</v>
      </c>
    </row>
    <row r="4239" spans="1:24" s="144" customFormat="1" ht="127.5">
      <c r="A4239" s="145" t="s">
        <v>10636</v>
      </c>
      <c r="B4239" s="10" t="s">
        <v>97</v>
      </c>
      <c r="C4239" s="10" t="s">
        <v>10507</v>
      </c>
      <c r="D4239" s="10" t="s">
        <v>10508</v>
      </c>
      <c r="E4239" s="10" t="s">
        <v>10509</v>
      </c>
      <c r="F4239" s="3" t="s">
        <v>10591</v>
      </c>
      <c r="G4239" s="139" t="s">
        <v>1432</v>
      </c>
      <c r="H4239" s="152">
        <v>0</v>
      </c>
      <c r="I4239" s="137">
        <v>470000000</v>
      </c>
      <c r="J4239" s="21" t="s">
        <v>1316</v>
      </c>
      <c r="K4239" s="139" t="s">
        <v>10495</v>
      </c>
      <c r="L4239" s="137" t="s">
        <v>10135</v>
      </c>
      <c r="M4239" s="140" t="s">
        <v>383</v>
      </c>
      <c r="N4239" s="3" t="s">
        <v>8850</v>
      </c>
      <c r="O4239" s="3" t="s">
        <v>9737</v>
      </c>
      <c r="P4239" s="7" t="s">
        <v>1340</v>
      </c>
      <c r="Q4239" s="3" t="s">
        <v>1188</v>
      </c>
      <c r="R4239" s="153">
        <v>1</v>
      </c>
      <c r="S4239" s="154">
        <v>438764</v>
      </c>
      <c r="T4239" s="427">
        <f>R4239*S4239</f>
        <v>438764</v>
      </c>
      <c r="U4239" s="374">
        <f>T4239*1.12</f>
        <v>491415.68000000005</v>
      </c>
      <c r="V4239" s="139" t="s">
        <v>1327</v>
      </c>
      <c r="W4239" s="152" t="s">
        <v>1396</v>
      </c>
      <c r="X4239" s="418"/>
    </row>
    <row r="4240" spans="1:24" s="144" customFormat="1" ht="127.5">
      <c r="A4240" s="145" t="s">
        <v>10584</v>
      </c>
      <c r="B4240" s="10" t="s">
        <v>97</v>
      </c>
      <c r="C4240" s="10" t="s">
        <v>10507</v>
      </c>
      <c r="D4240" s="10" t="s">
        <v>10508</v>
      </c>
      <c r="E4240" s="10" t="s">
        <v>10509</v>
      </c>
      <c r="F4240" s="3" t="s">
        <v>10590</v>
      </c>
      <c r="G4240" s="139" t="s">
        <v>384</v>
      </c>
      <c r="H4240" s="152">
        <v>0</v>
      </c>
      <c r="I4240" s="137">
        <v>470000000</v>
      </c>
      <c r="J4240" s="21" t="s">
        <v>1316</v>
      </c>
      <c r="K4240" s="139" t="s">
        <v>10495</v>
      </c>
      <c r="L4240" s="137" t="s">
        <v>10135</v>
      </c>
      <c r="M4240" s="140" t="s">
        <v>383</v>
      </c>
      <c r="N4240" s="3" t="s">
        <v>10496</v>
      </c>
      <c r="O4240" s="3" t="s">
        <v>9737</v>
      </c>
      <c r="P4240" s="7" t="s">
        <v>1340</v>
      </c>
      <c r="Q4240" s="3" t="s">
        <v>1188</v>
      </c>
      <c r="R4240" s="153">
        <v>1</v>
      </c>
      <c r="S4240" s="154">
        <v>339938</v>
      </c>
      <c r="T4240" s="421">
        <v>0</v>
      </c>
      <c r="U4240" s="374">
        <f t="shared" si="1130"/>
        <v>0</v>
      </c>
      <c r="V4240" s="139" t="s">
        <v>1327</v>
      </c>
      <c r="W4240" s="152" t="s">
        <v>1396</v>
      </c>
      <c r="X4240" s="15">
        <v>7.14</v>
      </c>
    </row>
    <row r="4241" spans="1:24" s="144" customFormat="1" ht="127.5">
      <c r="A4241" s="145" t="s">
        <v>10637</v>
      </c>
      <c r="B4241" s="10" t="s">
        <v>97</v>
      </c>
      <c r="C4241" s="10" t="s">
        <v>10507</v>
      </c>
      <c r="D4241" s="10" t="s">
        <v>10508</v>
      </c>
      <c r="E4241" s="10" t="s">
        <v>10509</v>
      </c>
      <c r="F4241" s="3" t="s">
        <v>10590</v>
      </c>
      <c r="G4241" s="139" t="s">
        <v>1432</v>
      </c>
      <c r="H4241" s="152">
        <v>0</v>
      </c>
      <c r="I4241" s="137">
        <v>470000000</v>
      </c>
      <c r="J4241" s="21" t="s">
        <v>1316</v>
      </c>
      <c r="K4241" s="139" t="s">
        <v>10495</v>
      </c>
      <c r="L4241" s="137" t="s">
        <v>10135</v>
      </c>
      <c r="M4241" s="140" t="s">
        <v>383</v>
      </c>
      <c r="N4241" s="3" t="s">
        <v>8850</v>
      </c>
      <c r="O4241" s="3" t="s">
        <v>9737</v>
      </c>
      <c r="P4241" s="7" t="s">
        <v>1340</v>
      </c>
      <c r="Q4241" s="3" t="s">
        <v>1188</v>
      </c>
      <c r="R4241" s="153">
        <v>1</v>
      </c>
      <c r="S4241" s="154">
        <v>339938</v>
      </c>
      <c r="T4241" s="427">
        <f>R4241*S4241</f>
        <v>339938</v>
      </c>
      <c r="U4241" s="374">
        <f>T4241*1.12</f>
        <v>380730.56000000006</v>
      </c>
      <c r="V4241" s="139" t="s">
        <v>1327</v>
      </c>
      <c r="W4241" s="152" t="s">
        <v>1396</v>
      </c>
      <c r="X4241" s="418"/>
    </row>
    <row r="4242" spans="1:24" s="144" customFormat="1" ht="127.5">
      <c r="A4242" s="145" t="s">
        <v>10585</v>
      </c>
      <c r="B4242" s="10" t="s">
        <v>97</v>
      </c>
      <c r="C4242" s="10" t="s">
        <v>10548</v>
      </c>
      <c r="D4242" s="10" t="s">
        <v>10549</v>
      </c>
      <c r="E4242" s="10" t="s">
        <v>10550</v>
      </c>
      <c r="F4242" s="3" t="s">
        <v>10551</v>
      </c>
      <c r="G4242" s="139" t="s">
        <v>384</v>
      </c>
      <c r="H4242" s="152">
        <v>0</v>
      </c>
      <c r="I4242" s="137">
        <v>470000000</v>
      </c>
      <c r="J4242" s="21" t="s">
        <v>1316</v>
      </c>
      <c r="K4242" s="139" t="s">
        <v>10495</v>
      </c>
      <c r="L4242" s="137" t="s">
        <v>10135</v>
      </c>
      <c r="M4242" s="140" t="s">
        <v>383</v>
      </c>
      <c r="N4242" s="3" t="s">
        <v>10496</v>
      </c>
      <c r="O4242" s="3" t="s">
        <v>9737</v>
      </c>
      <c r="P4242" s="7" t="s">
        <v>1340</v>
      </c>
      <c r="Q4242" s="3" t="s">
        <v>1188</v>
      </c>
      <c r="R4242" s="153">
        <v>1</v>
      </c>
      <c r="S4242" s="154">
        <v>21429</v>
      </c>
      <c r="T4242" s="421">
        <v>0</v>
      </c>
      <c r="U4242" s="374">
        <f t="shared" si="1130"/>
        <v>0</v>
      </c>
      <c r="V4242" s="139" t="s">
        <v>1327</v>
      </c>
      <c r="W4242" s="152" t="s">
        <v>1396</v>
      </c>
      <c r="X4242" s="15" t="s">
        <v>10744</v>
      </c>
    </row>
    <row r="4243" spans="1:24" s="144" customFormat="1" ht="102">
      <c r="A4243" s="145" t="s">
        <v>10686</v>
      </c>
      <c r="B4243" s="10" t="s">
        <v>97</v>
      </c>
      <c r="C4243" s="10" t="s">
        <v>10548</v>
      </c>
      <c r="D4243" s="10" t="s">
        <v>10549</v>
      </c>
      <c r="E4243" s="10" t="s">
        <v>10550</v>
      </c>
      <c r="F4243" s="3" t="s">
        <v>10551</v>
      </c>
      <c r="G4243" s="139" t="s">
        <v>1432</v>
      </c>
      <c r="H4243" s="152">
        <v>0</v>
      </c>
      <c r="I4243" s="137">
        <v>470000000</v>
      </c>
      <c r="J4243" s="21" t="s">
        <v>1316</v>
      </c>
      <c r="K4243" s="139" t="s">
        <v>10496</v>
      </c>
      <c r="L4243" s="137" t="s">
        <v>10135</v>
      </c>
      <c r="M4243" s="140" t="s">
        <v>383</v>
      </c>
      <c r="N4243" s="3" t="s">
        <v>8848</v>
      </c>
      <c r="O4243" s="3" t="s">
        <v>10743</v>
      </c>
      <c r="P4243" s="7" t="s">
        <v>1340</v>
      </c>
      <c r="Q4243" s="3" t="s">
        <v>1188</v>
      </c>
      <c r="R4243" s="153">
        <v>1</v>
      </c>
      <c r="S4243" s="154">
        <v>21429</v>
      </c>
      <c r="T4243" s="427">
        <f>R4243*S4243</f>
        <v>21429</v>
      </c>
      <c r="U4243" s="374">
        <f>T4243*1.12</f>
        <v>24000.480000000003</v>
      </c>
      <c r="V4243" s="139" t="s">
        <v>1327</v>
      </c>
      <c r="W4243" s="152" t="s">
        <v>1396</v>
      </c>
      <c r="X4243" s="418"/>
    </row>
    <row r="4244" spans="1:24" s="144" customFormat="1" ht="127.5">
      <c r="A4244" s="145" t="s">
        <v>10586</v>
      </c>
      <c r="B4244" s="10" t="s">
        <v>97</v>
      </c>
      <c r="C4244" s="10" t="s">
        <v>10552</v>
      </c>
      <c r="D4244" s="10" t="s">
        <v>10553</v>
      </c>
      <c r="E4244" s="10" t="s">
        <v>10554</v>
      </c>
      <c r="F4244" s="3" t="s">
        <v>10555</v>
      </c>
      <c r="G4244" s="139" t="s">
        <v>384</v>
      </c>
      <c r="H4244" s="152">
        <v>0</v>
      </c>
      <c r="I4244" s="137">
        <v>470000000</v>
      </c>
      <c r="J4244" s="21" t="s">
        <v>1316</v>
      </c>
      <c r="K4244" s="139" t="s">
        <v>10495</v>
      </c>
      <c r="L4244" s="137" t="s">
        <v>10135</v>
      </c>
      <c r="M4244" s="140" t="s">
        <v>383</v>
      </c>
      <c r="N4244" s="3" t="s">
        <v>10496</v>
      </c>
      <c r="O4244" s="3" t="s">
        <v>9737</v>
      </c>
      <c r="P4244" s="7" t="s">
        <v>1340</v>
      </c>
      <c r="Q4244" s="3" t="s">
        <v>1188</v>
      </c>
      <c r="R4244" s="153">
        <v>1</v>
      </c>
      <c r="S4244" s="154">
        <v>55357</v>
      </c>
      <c r="T4244" s="421">
        <v>0</v>
      </c>
      <c r="U4244" s="374">
        <f t="shared" si="1130"/>
        <v>0</v>
      </c>
      <c r="V4244" s="139" t="s">
        <v>1327</v>
      </c>
      <c r="W4244" s="152" t="s">
        <v>1396</v>
      </c>
      <c r="X4244" s="15" t="s">
        <v>10744</v>
      </c>
    </row>
    <row r="4245" spans="1:24" s="144" customFormat="1" ht="102">
      <c r="A4245" s="145" t="s">
        <v>10687</v>
      </c>
      <c r="B4245" s="10" t="s">
        <v>97</v>
      </c>
      <c r="C4245" s="10" t="s">
        <v>10552</v>
      </c>
      <c r="D4245" s="10" t="s">
        <v>10553</v>
      </c>
      <c r="E4245" s="10" t="s">
        <v>10554</v>
      </c>
      <c r="F4245" s="3" t="s">
        <v>10555</v>
      </c>
      <c r="G4245" s="139" t="s">
        <v>1432</v>
      </c>
      <c r="H4245" s="152">
        <v>0</v>
      </c>
      <c r="I4245" s="137">
        <v>470000000</v>
      </c>
      <c r="J4245" s="21" t="s">
        <v>1316</v>
      </c>
      <c r="K4245" s="139" t="s">
        <v>10496</v>
      </c>
      <c r="L4245" s="137" t="s">
        <v>10135</v>
      </c>
      <c r="M4245" s="140" t="s">
        <v>383</v>
      </c>
      <c r="N4245" s="3" t="s">
        <v>8848</v>
      </c>
      <c r="O4245" s="3" t="s">
        <v>10743</v>
      </c>
      <c r="P4245" s="7" t="s">
        <v>1340</v>
      </c>
      <c r="Q4245" s="3" t="s">
        <v>1188</v>
      </c>
      <c r="R4245" s="153">
        <v>1</v>
      </c>
      <c r="S4245" s="154">
        <v>55357</v>
      </c>
      <c r="T4245" s="427">
        <f>R4245*S4245</f>
        <v>55357</v>
      </c>
      <c r="U4245" s="374">
        <f>T4245*1.12</f>
        <v>61999.840000000004</v>
      </c>
      <c r="V4245" s="139" t="s">
        <v>1327</v>
      </c>
      <c r="W4245" s="152" t="s">
        <v>1396</v>
      </c>
      <c r="X4245" s="418"/>
    </row>
    <row r="4246" spans="1:24" s="144" customFormat="1" ht="127.5">
      <c r="A4246" s="145" t="s">
        <v>10587</v>
      </c>
      <c r="B4246" s="10" t="s">
        <v>97</v>
      </c>
      <c r="C4246" s="10" t="s">
        <v>10556</v>
      </c>
      <c r="D4246" s="10" t="s">
        <v>10557</v>
      </c>
      <c r="E4246" s="10" t="s">
        <v>10558</v>
      </c>
      <c r="F4246" s="3" t="s">
        <v>10559</v>
      </c>
      <c r="G4246" s="139" t="s">
        <v>384</v>
      </c>
      <c r="H4246" s="152">
        <v>0</v>
      </c>
      <c r="I4246" s="137">
        <v>470000000</v>
      </c>
      <c r="J4246" s="21" t="s">
        <v>1316</v>
      </c>
      <c r="K4246" s="139" t="s">
        <v>10495</v>
      </c>
      <c r="L4246" s="137" t="s">
        <v>10135</v>
      </c>
      <c r="M4246" s="140" t="s">
        <v>383</v>
      </c>
      <c r="N4246" s="3" t="s">
        <v>10496</v>
      </c>
      <c r="O4246" s="3" t="s">
        <v>9737</v>
      </c>
      <c r="P4246" s="7" t="s">
        <v>1340</v>
      </c>
      <c r="Q4246" s="3" t="s">
        <v>1188</v>
      </c>
      <c r="R4246" s="153">
        <v>1</v>
      </c>
      <c r="S4246" s="154">
        <v>22321</v>
      </c>
      <c r="T4246" s="421">
        <v>0</v>
      </c>
      <c r="U4246" s="374">
        <f t="shared" si="1130"/>
        <v>0</v>
      </c>
      <c r="V4246" s="139" t="s">
        <v>1327</v>
      </c>
      <c r="W4246" s="152" t="s">
        <v>1396</v>
      </c>
      <c r="X4246" s="15" t="s">
        <v>10744</v>
      </c>
    </row>
    <row r="4247" spans="1:24" s="144" customFormat="1" ht="102">
      <c r="A4247" s="145" t="s">
        <v>10688</v>
      </c>
      <c r="B4247" s="10" t="s">
        <v>97</v>
      </c>
      <c r="C4247" s="10" t="s">
        <v>10556</v>
      </c>
      <c r="D4247" s="10" t="s">
        <v>10557</v>
      </c>
      <c r="E4247" s="10" t="s">
        <v>10558</v>
      </c>
      <c r="F4247" s="3" t="s">
        <v>10559</v>
      </c>
      <c r="G4247" s="139" t="s">
        <v>1432</v>
      </c>
      <c r="H4247" s="152">
        <v>0</v>
      </c>
      <c r="I4247" s="137">
        <v>470000000</v>
      </c>
      <c r="J4247" s="21" t="s">
        <v>1316</v>
      </c>
      <c r="K4247" s="139" t="s">
        <v>10496</v>
      </c>
      <c r="L4247" s="137" t="s">
        <v>10135</v>
      </c>
      <c r="M4247" s="140" t="s">
        <v>383</v>
      </c>
      <c r="N4247" s="3" t="s">
        <v>8848</v>
      </c>
      <c r="O4247" s="3" t="s">
        <v>10743</v>
      </c>
      <c r="P4247" s="7" t="s">
        <v>1340</v>
      </c>
      <c r="Q4247" s="3" t="s">
        <v>1188</v>
      </c>
      <c r="R4247" s="153">
        <v>1</v>
      </c>
      <c r="S4247" s="154">
        <v>22321</v>
      </c>
      <c r="T4247" s="427">
        <f>R4247*S4247</f>
        <v>22321</v>
      </c>
      <c r="U4247" s="374">
        <f>T4247*1.12</f>
        <v>24999.520000000004</v>
      </c>
      <c r="V4247" s="139" t="s">
        <v>1327</v>
      </c>
      <c r="W4247" s="152" t="s">
        <v>1396</v>
      </c>
      <c r="X4247" s="418"/>
    </row>
    <row r="4248" spans="1:24" s="144" customFormat="1" ht="127.5">
      <c r="A4248" s="145" t="s">
        <v>10588</v>
      </c>
      <c r="B4248" s="10" t="s">
        <v>97</v>
      </c>
      <c r="C4248" s="10" t="s">
        <v>10560</v>
      </c>
      <c r="D4248" s="10" t="s">
        <v>10561</v>
      </c>
      <c r="E4248" s="10" t="s">
        <v>10562</v>
      </c>
      <c r="F4248" s="3" t="s">
        <v>10563</v>
      </c>
      <c r="G4248" s="139" t="s">
        <v>384</v>
      </c>
      <c r="H4248" s="152">
        <v>0</v>
      </c>
      <c r="I4248" s="137">
        <v>470000000</v>
      </c>
      <c r="J4248" s="21" t="s">
        <v>1316</v>
      </c>
      <c r="K4248" s="139" t="s">
        <v>10495</v>
      </c>
      <c r="L4248" s="137" t="s">
        <v>10135</v>
      </c>
      <c r="M4248" s="140" t="s">
        <v>383</v>
      </c>
      <c r="N4248" s="3" t="s">
        <v>10496</v>
      </c>
      <c r="O4248" s="3" t="s">
        <v>9737</v>
      </c>
      <c r="P4248" s="7" t="s">
        <v>1340</v>
      </c>
      <c r="Q4248" s="3" t="s">
        <v>1188</v>
      </c>
      <c r="R4248" s="153">
        <v>2</v>
      </c>
      <c r="S4248" s="154">
        <v>92500</v>
      </c>
      <c r="T4248" s="421">
        <v>0</v>
      </c>
      <c r="U4248" s="374">
        <f>T4248*1.12</f>
        <v>0</v>
      </c>
      <c r="V4248" s="139" t="s">
        <v>1327</v>
      </c>
      <c r="W4248" s="152" t="s">
        <v>1396</v>
      </c>
      <c r="X4248" s="15" t="s">
        <v>10832</v>
      </c>
    </row>
    <row r="4249" spans="1:24" s="144" customFormat="1" ht="127.5">
      <c r="A4249" s="145" t="s">
        <v>10735</v>
      </c>
      <c r="B4249" s="10" t="s">
        <v>97</v>
      </c>
      <c r="C4249" s="10" t="s">
        <v>10833</v>
      </c>
      <c r="D4249" s="10" t="s">
        <v>10834</v>
      </c>
      <c r="E4249" s="10" t="s">
        <v>10835</v>
      </c>
      <c r="F4249" s="3" t="s">
        <v>10736</v>
      </c>
      <c r="G4249" s="139" t="s">
        <v>384</v>
      </c>
      <c r="H4249" s="152">
        <v>0</v>
      </c>
      <c r="I4249" s="137">
        <v>470000000</v>
      </c>
      <c r="J4249" s="21" t="s">
        <v>1316</v>
      </c>
      <c r="K4249" s="146" t="s">
        <v>10639</v>
      </c>
      <c r="L4249" s="137" t="s">
        <v>10135</v>
      </c>
      <c r="M4249" s="140" t="s">
        <v>383</v>
      </c>
      <c r="N4249" s="357" t="s">
        <v>8849</v>
      </c>
      <c r="O4249" s="3" t="s">
        <v>9737</v>
      </c>
      <c r="P4249" s="7" t="s">
        <v>1340</v>
      </c>
      <c r="Q4249" s="3" t="s">
        <v>1188</v>
      </c>
      <c r="R4249" s="153">
        <v>2</v>
      </c>
      <c r="S4249" s="154">
        <v>92500</v>
      </c>
      <c r="T4249" s="427">
        <f t="shared" ref="T4249:T4287" si="1132">R4249*S4249</f>
        <v>185000</v>
      </c>
      <c r="U4249" s="374">
        <f>T4249*1.12</f>
        <v>207200.00000000003</v>
      </c>
      <c r="V4249" s="139" t="s">
        <v>1327</v>
      </c>
      <c r="W4249" s="152" t="s">
        <v>1396</v>
      </c>
      <c r="X4249" s="418"/>
    </row>
    <row r="4250" spans="1:24" s="144" customFormat="1" ht="102">
      <c r="A4250" s="145" t="s">
        <v>10638</v>
      </c>
      <c r="B4250" s="10" t="s">
        <v>97</v>
      </c>
      <c r="C4250" s="16" t="s">
        <v>2350</v>
      </c>
      <c r="D4250" s="16" t="s">
        <v>2351</v>
      </c>
      <c r="E4250" s="16" t="s">
        <v>2352</v>
      </c>
      <c r="F4250" s="462"/>
      <c r="G4250" s="137" t="s">
        <v>384</v>
      </c>
      <c r="H4250" s="138">
        <v>0.1</v>
      </c>
      <c r="I4250" s="137">
        <v>470000000</v>
      </c>
      <c r="J4250" s="21" t="s">
        <v>1316</v>
      </c>
      <c r="K4250" s="146" t="s">
        <v>10639</v>
      </c>
      <c r="L4250" s="137" t="s">
        <v>2266</v>
      </c>
      <c r="M4250" s="140" t="s">
        <v>383</v>
      </c>
      <c r="N4250" s="3" t="s">
        <v>8850</v>
      </c>
      <c r="O4250" s="3" t="s">
        <v>10640</v>
      </c>
      <c r="P4250" s="7" t="s">
        <v>1340</v>
      </c>
      <c r="Q4250" s="3" t="s">
        <v>1188</v>
      </c>
      <c r="R4250" s="11">
        <v>92</v>
      </c>
      <c r="S4250" s="154">
        <v>9403.49</v>
      </c>
      <c r="T4250" s="427">
        <f t="shared" si="1132"/>
        <v>865121.08</v>
      </c>
      <c r="U4250" s="83">
        <f t="shared" si="1130"/>
        <v>968935.60960000008</v>
      </c>
      <c r="V4250" s="9" t="s">
        <v>1327</v>
      </c>
      <c r="W4250" s="152" t="s">
        <v>1396</v>
      </c>
      <c r="X4250" s="137"/>
    </row>
    <row r="4251" spans="1:24" s="144" customFormat="1" ht="102">
      <c r="A4251" s="145" t="s">
        <v>10647</v>
      </c>
      <c r="B4251" s="10" t="s">
        <v>97</v>
      </c>
      <c r="C4251" s="16" t="s">
        <v>10648</v>
      </c>
      <c r="D4251" s="16" t="s">
        <v>8938</v>
      </c>
      <c r="E4251" s="16" t="s">
        <v>10649</v>
      </c>
      <c r="F4251" s="462"/>
      <c r="G4251" s="137" t="s">
        <v>384</v>
      </c>
      <c r="H4251" s="138">
        <v>0.1</v>
      </c>
      <c r="I4251" s="137">
        <v>470000000</v>
      </c>
      <c r="J4251" s="21" t="s">
        <v>1316</v>
      </c>
      <c r="K4251" s="146" t="s">
        <v>10639</v>
      </c>
      <c r="L4251" s="137" t="s">
        <v>2266</v>
      </c>
      <c r="M4251" s="140" t="s">
        <v>383</v>
      </c>
      <c r="N4251" s="3" t="s">
        <v>8850</v>
      </c>
      <c r="O4251" s="3" t="s">
        <v>10640</v>
      </c>
      <c r="P4251" s="7" t="s">
        <v>1340</v>
      </c>
      <c r="Q4251" s="3" t="s">
        <v>1188</v>
      </c>
      <c r="R4251" s="11">
        <v>2</v>
      </c>
      <c r="S4251" s="154">
        <v>23000</v>
      </c>
      <c r="T4251" s="427">
        <f t="shared" si="1132"/>
        <v>46000</v>
      </c>
      <c r="U4251" s="83">
        <f t="shared" si="1130"/>
        <v>51520.000000000007</v>
      </c>
      <c r="V4251" s="9" t="s">
        <v>1327</v>
      </c>
      <c r="W4251" s="152" t="s">
        <v>1396</v>
      </c>
      <c r="X4251" s="137"/>
    </row>
    <row r="4252" spans="1:24" s="144" customFormat="1" ht="102">
      <c r="A4252" s="145" t="s">
        <v>10655</v>
      </c>
      <c r="B4252" s="10" t="s">
        <v>97</v>
      </c>
      <c r="C4252" s="16" t="s">
        <v>11024</v>
      </c>
      <c r="D4252" s="16" t="s">
        <v>11025</v>
      </c>
      <c r="E4252" s="16" t="s">
        <v>11026</v>
      </c>
      <c r="F4252" s="463" t="s">
        <v>11027</v>
      </c>
      <c r="G4252" s="29" t="s">
        <v>384</v>
      </c>
      <c r="H4252" s="20">
        <v>0</v>
      </c>
      <c r="I4252" s="34">
        <v>470000000</v>
      </c>
      <c r="J4252" s="21" t="s">
        <v>1316</v>
      </c>
      <c r="K4252" s="146" t="s">
        <v>10639</v>
      </c>
      <c r="L4252" s="137" t="s">
        <v>3403</v>
      </c>
      <c r="M4252" s="140" t="s">
        <v>383</v>
      </c>
      <c r="N4252" s="357" t="s">
        <v>8845</v>
      </c>
      <c r="O4252" s="3" t="s">
        <v>1368</v>
      </c>
      <c r="P4252" s="7" t="s">
        <v>1340</v>
      </c>
      <c r="Q4252" s="3" t="s">
        <v>1188</v>
      </c>
      <c r="R4252" s="24">
        <v>2</v>
      </c>
      <c r="S4252" s="154">
        <v>30696.53</v>
      </c>
      <c r="T4252" s="69">
        <f t="shared" si="1132"/>
        <v>61393.06</v>
      </c>
      <c r="U4252" s="83">
        <f t="shared" si="1130"/>
        <v>68760.227200000008</v>
      </c>
      <c r="V4252" s="9" t="s">
        <v>1327</v>
      </c>
      <c r="W4252" s="152" t="s">
        <v>1396</v>
      </c>
      <c r="X4252" s="29"/>
    </row>
    <row r="4253" spans="1:24" s="144" customFormat="1" ht="82.5" customHeight="1">
      <c r="A4253" s="145" t="s">
        <v>10656</v>
      </c>
      <c r="B4253" s="10" t="s">
        <v>97</v>
      </c>
      <c r="C4253" s="16" t="s">
        <v>11029</v>
      </c>
      <c r="D4253" s="16" t="s">
        <v>11030</v>
      </c>
      <c r="E4253" s="16" t="s">
        <v>11031</v>
      </c>
      <c r="F4253" s="463" t="s">
        <v>11028</v>
      </c>
      <c r="G4253" s="29" t="s">
        <v>384</v>
      </c>
      <c r="H4253" s="20">
        <v>0</v>
      </c>
      <c r="I4253" s="34">
        <v>470000000</v>
      </c>
      <c r="J4253" s="21" t="s">
        <v>1316</v>
      </c>
      <c r="K4253" s="146" t="s">
        <v>10639</v>
      </c>
      <c r="L4253" s="137" t="s">
        <v>3403</v>
      </c>
      <c r="M4253" s="140" t="s">
        <v>383</v>
      </c>
      <c r="N4253" s="357" t="s">
        <v>8845</v>
      </c>
      <c r="O4253" s="3" t="s">
        <v>1368</v>
      </c>
      <c r="P4253" s="7" t="s">
        <v>1340</v>
      </c>
      <c r="Q4253" s="3" t="s">
        <v>1188</v>
      </c>
      <c r="R4253" s="24">
        <v>2</v>
      </c>
      <c r="S4253" s="154">
        <v>28500</v>
      </c>
      <c r="T4253" s="69">
        <f t="shared" si="1132"/>
        <v>57000</v>
      </c>
      <c r="U4253" s="83">
        <f t="shared" ref="U4253:U4287" si="1133">T4253*1.12</f>
        <v>63840.000000000007</v>
      </c>
      <c r="V4253" s="9" t="s">
        <v>1327</v>
      </c>
      <c r="W4253" s="152" t="s">
        <v>1396</v>
      </c>
      <c r="X4253" s="29"/>
    </row>
    <row r="4254" spans="1:24" s="144" customFormat="1" ht="82.5" customHeight="1">
      <c r="A4254" s="145" t="s">
        <v>10657</v>
      </c>
      <c r="B4254" s="10" t="s">
        <v>97</v>
      </c>
      <c r="C4254" s="16" t="s">
        <v>11032</v>
      </c>
      <c r="D4254" s="16" t="s">
        <v>11033</v>
      </c>
      <c r="E4254" s="16" t="s">
        <v>11034</v>
      </c>
      <c r="F4254" s="463" t="s">
        <v>11035</v>
      </c>
      <c r="G4254" s="29" t="s">
        <v>384</v>
      </c>
      <c r="H4254" s="20">
        <v>0</v>
      </c>
      <c r="I4254" s="34">
        <v>470000000</v>
      </c>
      <c r="J4254" s="21" t="s">
        <v>1316</v>
      </c>
      <c r="K4254" s="146" t="s">
        <v>10639</v>
      </c>
      <c r="L4254" s="137" t="s">
        <v>3403</v>
      </c>
      <c r="M4254" s="140" t="s">
        <v>383</v>
      </c>
      <c r="N4254" s="357" t="s">
        <v>8845</v>
      </c>
      <c r="O4254" s="3" t="s">
        <v>1368</v>
      </c>
      <c r="P4254" s="7" t="s">
        <v>1340</v>
      </c>
      <c r="Q4254" s="3" t="s">
        <v>1188</v>
      </c>
      <c r="R4254" s="24">
        <v>1</v>
      </c>
      <c r="S4254" s="154">
        <v>79864</v>
      </c>
      <c r="T4254" s="69">
        <f t="shared" si="1132"/>
        <v>79864</v>
      </c>
      <c r="U4254" s="83">
        <f t="shared" si="1133"/>
        <v>89447.680000000008</v>
      </c>
      <c r="V4254" s="9" t="s">
        <v>1327</v>
      </c>
      <c r="W4254" s="152" t="s">
        <v>1396</v>
      </c>
      <c r="X4254" s="29"/>
    </row>
    <row r="4255" spans="1:24" s="144" customFormat="1" ht="82.5" customHeight="1">
      <c r="A4255" s="145" t="s">
        <v>10658</v>
      </c>
      <c r="B4255" s="10" t="s">
        <v>97</v>
      </c>
      <c r="C4255" s="16" t="s">
        <v>11049</v>
      </c>
      <c r="D4255" s="16" t="s">
        <v>11050</v>
      </c>
      <c r="E4255" s="16" t="s">
        <v>11051</v>
      </c>
      <c r="F4255" s="463" t="s">
        <v>11052</v>
      </c>
      <c r="G4255" s="29" t="s">
        <v>384</v>
      </c>
      <c r="H4255" s="20">
        <v>0</v>
      </c>
      <c r="I4255" s="34">
        <v>470000000</v>
      </c>
      <c r="J4255" s="21" t="s">
        <v>1316</v>
      </c>
      <c r="K4255" s="146" t="s">
        <v>10639</v>
      </c>
      <c r="L4255" s="137" t="s">
        <v>3403</v>
      </c>
      <c r="M4255" s="140" t="s">
        <v>383</v>
      </c>
      <c r="N4255" s="357" t="s">
        <v>8845</v>
      </c>
      <c r="O4255" s="3" t="s">
        <v>1368</v>
      </c>
      <c r="P4255" s="7" t="s">
        <v>1340</v>
      </c>
      <c r="Q4255" s="3" t="s">
        <v>1188</v>
      </c>
      <c r="R4255" s="24">
        <v>1</v>
      </c>
      <c r="S4255" s="154">
        <v>24998.68</v>
      </c>
      <c r="T4255" s="69">
        <f t="shared" si="1132"/>
        <v>24998.68</v>
      </c>
      <c r="U4255" s="83">
        <f t="shared" si="1133"/>
        <v>27998.521600000004</v>
      </c>
      <c r="V4255" s="9" t="s">
        <v>1327</v>
      </c>
      <c r="W4255" s="152" t="s">
        <v>1396</v>
      </c>
      <c r="X4255" s="29"/>
    </row>
    <row r="4256" spans="1:24" s="144" customFormat="1" ht="82.5" customHeight="1">
      <c r="A4256" s="145" t="s">
        <v>10659</v>
      </c>
      <c r="B4256" s="10" t="s">
        <v>97</v>
      </c>
      <c r="C4256" s="16" t="s">
        <v>1442</v>
      </c>
      <c r="D4256" s="16" t="s">
        <v>1441</v>
      </c>
      <c r="E4256" s="16" t="s">
        <v>1440</v>
      </c>
      <c r="F4256" s="463" t="s">
        <v>10661</v>
      </c>
      <c r="G4256" s="29" t="s">
        <v>384</v>
      </c>
      <c r="H4256" s="20">
        <v>0</v>
      </c>
      <c r="I4256" s="34">
        <v>470000000</v>
      </c>
      <c r="J4256" s="21" t="s">
        <v>1316</v>
      </c>
      <c r="K4256" s="146" t="s">
        <v>10639</v>
      </c>
      <c r="L4256" s="137" t="s">
        <v>3403</v>
      </c>
      <c r="M4256" s="140" t="s">
        <v>383</v>
      </c>
      <c r="N4256" s="357" t="s">
        <v>8845</v>
      </c>
      <c r="O4256" s="3" t="s">
        <v>1368</v>
      </c>
      <c r="P4256" s="7" t="s">
        <v>1340</v>
      </c>
      <c r="Q4256" s="3" t="s">
        <v>1188</v>
      </c>
      <c r="R4256" s="24">
        <v>2</v>
      </c>
      <c r="S4256" s="154">
        <v>38975</v>
      </c>
      <c r="T4256" s="83">
        <v>0</v>
      </c>
      <c r="U4256" s="83">
        <f t="shared" si="1133"/>
        <v>0</v>
      </c>
      <c r="V4256" s="9" t="s">
        <v>1327</v>
      </c>
      <c r="W4256" s="152" t="s">
        <v>1396</v>
      </c>
      <c r="X4256" s="29" t="s">
        <v>12359</v>
      </c>
    </row>
    <row r="4257" spans="1:24" s="144" customFormat="1" ht="82.5" customHeight="1">
      <c r="A4257" s="145" t="s">
        <v>12010</v>
      </c>
      <c r="B4257" s="10" t="s">
        <v>97</v>
      </c>
      <c r="C4257" s="16" t="s">
        <v>1442</v>
      </c>
      <c r="D4257" s="16" t="s">
        <v>1441</v>
      </c>
      <c r="E4257" s="16" t="s">
        <v>1440</v>
      </c>
      <c r="F4257" s="463" t="s">
        <v>10661</v>
      </c>
      <c r="G4257" s="29" t="s">
        <v>384</v>
      </c>
      <c r="H4257" s="20">
        <v>0</v>
      </c>
      <c r="I4257" s="34">
        <v>470000000</v>
      </c>
      <c r="J4257" s="21" t="s">
        <v>1316</v>
      </c>
      <c r="K4257" s="146" t="s">
        <v>12360</v>
      </c>
      <c r="L4257" s="137" t="s">
        <v>11520</v>
      </c>
      <c r="M4257" s="140" t="s">
        <v>383</v>
      </c>
      <c r="N4257" s="357" t="s">
        <v>8845</v>
      </c>
      <c r="O4257" s="3" t="s">
        <v>11122</v>
      </c>
      <c r="P4257" s="7" t="s">
        <v>1340</v>
      </c>
      <c r="Q4257" s="3" t="s">
        <v>1188</v>
      </c>
      <c r="R4257" s="24">
        <v>2</v>
      </c>
      <c r="S4257" s="154">
        <v>79400</v>
      </c>
      <c r="T4257" s="69">
        <f t="shared" ref="T4257" si="1134">R4257*S4257</f>
        <v>158800</v>
      </c>
      <c r="U4257" s="83">
        <f t="shared" ref="U4257" si="1135">T4257*1.12</f>
        <v>177856.00000000003</v>
      </c>
      <c r="V4257" s="9" t="s">
        <v>1327</v>
      </c>
      <c r="W4257" s="152" t="s">
        <v>1396</v>
      </c>
      <c r="X4257" s="29"/>
    </row>
    <row r="4258" spans="1:24" s="144" customFormat="1" ht="82.5" customHeight="1">
      <c r="A4258" s="145" t="s">
        <v>10660</v>
      </c>
      <c r="B4258" s="10" t="s">
        <v>97</v>
      </c>
      <c r="C4258" s="16" t="s">
        <v>11036</v>
      </c>
      <c r="D4258" s="16" t="s">
        <v>1438</v>
      </c>
      <c r="E4258" s="16" t="s">
        <v>11037</v>
      </c>
      <c r="F4258" s="463" t="s">
        <v>11038</v>
      </c>
      <c r="G4258" s="29" t="s">
        <v>384</v>
      </c>
      <c r="H4258" s="20">
        <v>0</v>
      </c>
      <c r="I4258" s="34">
        <v>470000000</v>
      </c>
      <c r="J4258" s="21" t="s">
        <v>1316</v>
      </c>
      <c r="K4258" s="146" t="s">
        <v>10639</v>
      </c>
      <c r="L4258" s="137" t="s">
        <v>3403</v>
      </c>
      <c r="M4258" s="140" t="s">
        <v>383</v>
      </c>
      <c r="N4258" s="357" t="s">
        <v>8845</v>
      </c>
      <c r="O4258" s="3" t="s">
        <v>1368</v>
      </c>
      <c r="P4258" s="7" t="s">
        <v>1340</v>
      </c>
      <c r="Q4258" s="3" t="s">
        <v>1188</v>
      </c>
      <c r="R4258" s="24">
        <v>2</v>
      </c>
      <c r="S4258" s="154">
        <v>42894</v>
      </c>
      <c r="T4258" s="83">
        <v>0</v>
      </c>
      <c r="U4258" s="83">
        <f t="shared" si="1133"/>
        <v>0</v>
      </c>
      <c r="V4258" s="9" t="s">
        <v>1327</v>
      </c>
      <c r="W4258" s="152" t="s">
        <v>1396</v>
      </c>
      <c r="X4258" s="29" t="s">
        <v>12359</v>
      </c>
    </row>
    <row r="4259" spans="1:24" s="144" customFormat="1" ht="82.5" customHeight="1">
      <c r="A4259" s="145" t="s">
        <v>12011</v>
      </c>
      <c r="B4259" s="10" t="s">
        <v>97</v>
      </c>
      <c r="C4259" s="16" t="s">
        <v>11036</v>
      </c>
      <c r="D4259" s="16" t="s">
        <v>1438</v>
      </c>
      <c r="E4259" s="16" t="s">
        <v>11037</v>
      </c>
      <c r="F4259" s="463" t="s">
        <v>11038</v>
      </c>
      <c r="G4259" s="29" t="s">
        <v>384</v>
      </c>
      <c r="H4259" s="20">
        <v>0</v>
      </c>
      <c r="I4259" s="34">
        <v>470000000</v>
      </c>
      <c r="J4259" s="21" t="s">
        <v>1316</v>
      </c>
      <c r="K4259" s="146" t="s">
        <v>12360</v>
      </c>
      <c r="L4259" s="137" t="s">
        <v>11520</v>
      </c>
      <c r="M4259" s="140" t="s">
        <v>383</v>
      </c>
      <c r="N4259" s="357" t="s">
        <v>8845</v>
      </c>
      <c r="O4259" s="3" t="s">
        <v>11122</v>
      </c>
      <c r="P4259" s="7" t="s">
        <v>1340</v>
      </c>
      <c r="Q4259" s="3" t="s">
        <v>1188</v>
      </c>
      <c r="R4259" s="24">
        <v>2</v>
      </c>
      <c r="S4259" s="154">
        <v>102215</v>
      </c>
      <c r="T4259" s="69">
        <f t="shared" ref="T4259" si="1136">R4259*S4259</f>
        <v>204430</v>
      </c>
      <c r="U4259" s="83">
        <f t="shared" ref="U4259" si="1137">T4259*1.12</f>
        <v>228961.60000000003</v>
      </c>
      <c r="V4259" s="9" t="s">
        <v>1327</v>
      </c>
      <c r="W4259" s="152" t="s">
        <v>1396</v>
      </c>
      <c r="X4259" s="29"/>
    </row>
    <row r="4260" spans="1:24" s="144" customFormat="1" ht="82.5" customHeight="1">
      <c r="A4260" s="145" t="s">
        <v>10662</v>
      </c>
      <c r="B4260" s="10" t="s">
        <v>97</v>
      </c>
      <c r="C4260" s="16" t="s">
        <v>11039</v>
      </c>
      <c r="D4260" s="16" t="s">
        <v>1438</v>
      </c>
      <c r="E4260" s="16" t="s">
        <v>11040</v>
      </c>
      <c r="F4260" s="463" t="s">
        <v>11041</v>
      </c>
      <c r="G4260" s="29" t="s">
        <v>384</v>
      </c>
      <c r="H4260" s="20">
        <v>0</v>
      </c>
      <c r="I4260" s="34">
        <v>470000000</v>
      </c>
      <c r="J4260" s="21" t="s">
        <v>1316</v>
      </c>
      <c r="K4260" s="146" t="s">
        <v>10639</v>
      </c>
      <c r="L4260" s="137" t="s">
        <v>3403</v>
      </c>
      <c r="M4260" s="140" t="s">
        <v>383</v>
      </c>
      <c r="N4260" s="357" t="s">
        <v>8845</v>
      </c>
      <c r="O4260" s="3" t="s">
        <v>1368</v>
      </c>
      <c r="P4260" s="7" t="s">
        <v>1340</v>
      </c>
      <c r="Q4260" s="3" t="s">
        <v>1188</v>
      </c>
      <c r="R4260" s="24">
        <v>2</v>
      </c>
      <c r="S4260" s="154">
        <v>58360</v>
      </c>
      <c r="T4260" s="83">
        <v>0</v>
      </c>
      <c r="U4260" s="83">
        <f t="shared" si="1133"/>
        <v>0</v>
      </c>
      <c r="V4260" s="9" t="s">
        <v>1327</v>
      </c>
      <c r="W4260" s="152" t="s">
        <v>1396</v>
      </c>
      <c r="X4260" s="29" t="s">
        <v>12359</v>
      </c>
    </row>
    <row r="4261" spans="1:24" s="144" customFormat="1" ht="82.5" customHeight="1">
      <c r="A4261" s="145" t="s">
        <v>12012</v>
      </c>
      <c r="B4261" s="10" t="s">
        <v>97</v>
      </c>
      <c r="C4261" s="16" t="s">
        <v>11039</v>
      </c>
      <c r="D4261" s="16" t="s">
        <v>1438</v>
      </c>
      <c r="E4261" s="16" t="s">
        <v>11040</v>
      </c>
      <c r="F4261" s="463" t="s">
        <v>11041</v>
      </c>
      <c r="G4261" s="29" t="s">
        <v>384</v>
      </c>
      <c r="H4261" s="20">
        <v>0</v>
      </c>
      <c r="I4261" s="34">
        <v>470000000</v>
      </c>
      <c r="J4261" s="21" t="s">
        <v>1316</v>
      </c>
      <c r="K4261" s="146" t="s">
        <v>12360</v>
      </c>
      <c r="L4261" s="137" t="s">
        <v>11520</v>
      </c>
      <c r="M4261" s="140" t="s">
        <v>383</v>
      </c>
      <c r="N4261" s="357" t="s">
        <v>8845</v>
      </c>
      <c r="O4261" s="3" t="s">
        <v>11122</v>
      </c>
      <c r="P4261" s="7" t="s">
        <v>1340</v>
      </c>
      <c r="Q4261" s="3" t="s">
        <v>1188</v>
      </c>
      <c r="R4261" s="24">
        <v>2</v>
      </c>
      <c r="S4261" s="154">
        <v>132282</v>
      </c>
      <c r="T4261" s="69">
        <f t="shared" ref="T4261" si="1138">R4261*S4261</f>
        <v>264564</v>
      </c>
      <c r="U4261" s="83">
        <f t="shared" ref="U4261" si="1139">T4261*1.12</f>
        <v>296311.68000000005</v>
      </c>
      <c r="V4261" s="9" t="s">
        <v>1327</v>
      </c>
      <c r="W4261" s="152" t="s">
        <v>1396</v>
      </c>
      <c r="X4261" s="29"/>
    </row>
    <row r="4262" spans="1:24" s="144" customFormat="1" ht="82.5" customHeight="1">
      <c r="A4262" s="145" t="s">
        <v>10663</v>
      </c>
      <c r="B4262" s="10" t="s">
        <v>97</v>
      </c>
      <c r="C4262" s="16" t="s">
        <v>11053</v>
      </c>
      <c r="D4262" s="16" t="s">
        <v>9933</v>
      </c>
      <c r="E4262" s="16" t="s">
        <v>11054</v>
      </c>
      <c r="F4262" s="1" t="s">
        <v>11055</v>
      </c>
      <c r="G4262" s="29" t="s">
        <v>385</v>
      </c>
      <c r="H4262" s="20">
        <v>0</v>
      </c>
      <c r="I4262" s="34">
        <v>470000000</v>
      </c>
      <c r="J4262" s="21" t="s">
        <v>1316</v>
      </c>
      <c r="K4262" s="146" t="s">
        <v>10639</v>
      </c>
      <c r="L4262" s="137" t="s">
        <v>3403</v>
      </c>
      <c r="M4262" s="140" t="s">
        <v>383</v>
      </c>
      <c r="N4262" s="357" t="s">
        <v>8845</v>
      </c>
      <c r="O4262" s="3" t="s">
        <v>1368</v>
      </c>
      <c r="P4262" s="130" t="s">
        <v>1333</v>
      </c>
      <c r="Q4262" s="3" t="s">
        <v>8838</v>
      </c>
      <c r="R4262" s="62">
        <v>0.1</v>
      </c>
      <c r="S4262" s="154">
        <v>3468975</v>
      </c>
      <c r="T4262" s="42">
        <v>0</v>
      </c>
      <c r="U4262" s="83">
        <f t="shared" si="1133"/>
        <v>0</v>
      </c>
      <c r="V4262" s="9" t="s">
        <v>1327</v>
      </c>
      <c r="W4262" s="152" t="s">
        <v>1396</v>
      </c>
      <c r="X4262" s="29">
        <v>11.22</v>
      </c>
    </row>
    <row r="4263" spans="1:24" s="144" customFormat="1" ht="82.5" customHeight="1">
      <c r="A4263" s="145" t="s">
        <v>11434</v>
      </c>
      <c r="B4263" s="10" t="s">
        <v>97</v>
      </c>
      <c r="C4263" s="16" t="s">
        <v>11053</v>
      </c>
      <c r="D4263" s="16" t="s">
        <v>9933</v>
      </c>
      <c r="E4263" s="16" t="s">
        <v>11054</v>
      </c>
      <c r="F4263" s="1" t="s">
        <v>11055</v>
      </c>
      <c r="G4263" s="29" t="s">
        <v>385</v>
      </c>
      <c r="H4263" s="20">
        <v>0</v>
      </c>
      <c r="I4263" s="34">
        <v>470000000</v>
      </c>
      <c r="J4263" s="21" t="s">
        <v>1316</v>
      </c>
      <c r="K4263" s="146" t="s">
        <v>11431</v>
      </c>
      <c r="L4263" s="137" t="s">
        <v>3403</v>
      </c>
      <c r="M4263" s="140" t="s">
        <v>383</v>
      </c>
      <c r="N4263" s="357" t="s">
        <v>8845</v>
      </c>
      <c r="O4263" s="3" t="s">
        <v>1368</v>
      </c>
      <c r="P4263" s="130" t="s">
        <v>1333</v>
      </c>
      <c r="Q4263" s="3" t="s">
        <v>8838</v>
      </c>
      <c r="R4263" s="62">
        <v>0.1</v>
      </c>
      <c r="S4263" s="154">
        <v>3468975</v>
      </c>
      <c r="T4263" s="69">
        <f t="shared" ref="T4263" si="1140">R4263*S4263</f>
        <v>346897.5</v>
      </c>
      <c r="U4263" s="83">
        <f t="shared" ref="U4263" si="1141">T4263*1.12</f>
        <v>388525.2</v>
      </c>
      <c r="V4263" s="9" t="s">
        <v>1317</v>
      </c>
      <c r="W4263" s="152" t="s">
        <v>1396</v>
      </c>
      <c r="X4263" s="29"/>
    </row>
    <row r="4264" spans="1:24" s="144" customFormat="1" ht="82.5" customHeight="1">
      <c r="A4264" s="145" t="s">
        <v>10664</v>
      </c>
      <c r="B4264" s="10" t="s">
        <v>97</v>
      </c>
      <c r="C4264" s="16" t="s">
        <v>1759</v>
      </c>
      <c r="D4264" s="16" t="s">
        <v>9933</v>
      </c>
      <c r="E4264" s="16" t="s">
        <v>1758</v>
      </c>
      <c r="F4264" s="1" t="s">
        <v>11056</v>
      </c>
      <c r="G4264" s="29" t="s">
        <v>385</v>
      </c>
      <c r="H4264" s="20">
        <v>0</v>
      </c>
      <c r="I4264" s="34">
        <v>470000000</v>
      </c>
      <c r="J4264" s="21" t="s">
        <v>1316</v>
      </c>
      <c r="K4264" s="146" t="s">
        <v>10639</v>
      </c>
      <c r="L4264" s="137" t="s">
        <v>3403</v>
      </c>
      <c r="M4264" s="140" t="s">
        <v>383</v>
      </c>
      <c r="N4264" s="357" t="s">
        <v>8845</v>
      </c>
      <c r="O4264" s="3" t="s">
        <v>1368</v>
      </c>
      <c r="P4264" s="130" t="s">
        <v>1333</v>
      </c>
      <c r="Q4264" s="3" t="s">
        <v>8838</v>
      </c>
      <c r="R4264" s="62">
        <v>0.1</v>
      </c>
      <c r="S4264" s="154">
        <v>3127036.2</v>
      </c>
      <c r="T4264" s="42">
        <v>0</v>
      </c>
      <c r="U4264" s="83">
        <f t="shared" si="1133"/>
        <v>0</v>
      </c>
      <c r="V4264" s="9" t="s">
        <v>1327</v>
      </c>
      <c r="W4264" s="152" t="s">
        <v>1396</v>
      </c>
      <c r="X4264" s="29">
        <v>11.22</v>
      </c>
    </row>
    <row r="4265" spans="1:24" s="144" customFormat="1" ht="82.5" customHeight="1">
      <c r="A4265" s="145" t="s">
        <v>11430</v>
      </c>
      <c r="B4265" s="10" t="s">
        <v>97</v>
      </c>
      <c r="C4265" s="16" t="s">
        <v>1759</v>
      </c>
      <c r="D4265" s="16" t="s">
        <v>9933</v>
      </c>
      <c r="E4265" s="16" t="s">
        <v>1758</v>
      </c>
      <c r="F4265" s="1" t="s">
        <v>11056</v>
      </c>
      <c r="G4265" s="29" t="s">
        <v>385</v>
      </c>
      <c r="H4265" s="20">
        <v>0</v>
      </c>
      <c r="I4265" s="34">
        <v>470000000</v>
      </c>
      <c r="J4265" s="21" t="s">
        <v>1316</v>
      </c>
      <c r="K4265" s="146" t="s">
        <v>11431</v>
      </c>
      <c r="L4265" s="137" t="s">
        <v>3403</v>
      </c>
      <c r="M4265" s="140" t="s">
        <v>383</v>
      </c>
      <c r="N4265" s="357" t="s">
        <v>8845</v>
      </c>
      <c r="O4265" s="3" t="s">
        <v>1368</v>
      </c>
      <c r="P4265" s="130" t="s">
        <v>1333</v>
      </c>
      <c r="Q4265" s="3" t="s">
        <v>8838</v>
      </c>
      <c r="R4265" s="62">
        <v>0.1</v>
      </c>
      <c r="S4265" s="154">
        <v>3127036.2</v>
      </c>
      <c r="T4265" s="69">
        <f t="shared" ref="T4265" si="1142">R4265*S4265</f>
        <v>312703.62000000005</v>
      </c>
      <c r="U4265" s="83">
        <f t="shared" ref="U4265" si="1143">T4265*1.12</f>
        <v>350228.05440000008</v>
      </c>
      <c r="V4265" s="9" t="s">
        <v>1317</v>
      </c>
      <c r="W4265" s="152" t="s">
        <v>1396</v>
      </c>
      <c r="X4265" s="29"/>
    </row>
    <row r="4266" spans="1:24" s="144" customFormat="1" ht="82.5" customHeight="1">
      <c r="A4266" s="145" t="s">
        <v>10665</v>
      </c>
      <c r="B4266" s="10" t="s">
        <v>97</v>
      </c>
      <c r="C4266" s="16" t="s">
        <v>11057</v>
      </c>
      <c r="D4266" s="16" t="s">
        <v>9933</v>
      </c>
      <c r="E4266" s="16" t="s">
        <v>11058</v>
      </c>
      <c r="F4266" s="1" t="s">
        <v>11059</v>
      </c>
      <c r="G4266" s="29" t="s">
        <v>385</v>
      </c>
      <c r="H4266" s="20">
        <v>0</v>
      </c>
      <c r="I4266" s="34">
        <v>470000000</v>
      </c>
      <c r="J4266" s="21" t="s">
        <v>1316</v>
      </c>
      <c r="K4266" s="146" t="s">
        <v>10639</v>
      </c>
      <c r="L4266" s="137" t="s">
        <v>3403</v>
      </c>
      <c r="M4266" s="140" t="s">
        <v>383</v>
      </c>
      <c r="N4266" s="357" t="s">
        <v>8845</v>
      </c>
      <c r="O4266" s="3" t="s">
        <v>1368</v>
      </c>
      <c r="P4266" s="130" t="s">
        <v>1333</v>
      </c>
      <c r="Q4266" s="3" t="s">
        <v>8838</v>
      </c>
      <c r="R4266" s="4">
        <v>0.13</v>
      </c>
      <c r="S4266" s="154">
        <v>7186358.0999999996</v>
      </c>
      <c r="T4266" s="42">
        <v>0</v>
      </c>
      <c r="U4266" s="83">
        <f t="shared" si="1133"/>
        <v>0</v>
      </c>
      <c r="V4266" s="9" t="s">
        <v>1327</v>
      </c>
      <c r="W4266" s="152" t="s">
        <v>1396</v>
      </c>
      <c r="X4266" s="29">
        <v>11.22</v>
      </c>
    </row>
    <row r="4267" spans="1:24" s="144" customFormat="1" ht="82.5" customHeight="1">
      <c r="A4267" s="145" t="s">
        <v>11432</v>
      </c>
      <c r="B4267" s="10" t="s">
        <v>97</v>
      </c>
      <c r="C4267" s="16" t="s">
        <v>11057</v>
      </c>
      <c r="D4267" s="16" t="s">
        <v>9933</v>
      </c>
      <c r="E4267" s="16" t="s">
        <v>11058</v>
      </c>
      <c r="F4267" s="1" t="s">
        <v>11059</v>
      </c>
      <c r="G4267" s="29" t="s">
        <v>385</v>
      </c>
      <c r="H4267" s="20">
        <v>0</v>
      </c>
      <c r="I4267" s="34">
        <v>470000000</v>
      </c>
      <c r="J4267" s="21" t="s">
        <v>1316</v>
      </c>
      <c r="K4267" s="146" t="s">
        <v>11431</v>
      </c>
      <c r="L4267" s="137" t="s">
        <v>3403</v>
      </c>
      <c r="M4267" s="140" t="s">
        <v>383</v>
      </c>
      <c r="N4267" s="357" t="s">
        <v>8845</v>
      </c>
      <c r="O4267" s="3" t="s">
        <v>1368</v>
      </c>
      <c r="P4267" s="130" t="s">
        <v>1333</v>
      </c>
      <c r="Q4267" s="3" t="s">
        <v>8838</v>
      </c>
      <c r="R4267" s="4">
        <v>0.13</v>
      </c>
      <c r="S4267" s="154">
        <v>7186358.0999999996</v>
      </c>
      <c r="T4267" s="69">
        <f t="shared" ref="T4267" si="1144">R4267*S4267</f>
        <v>934226.55299999996</v>
      </c>
      <c r="U4267" s="83">
        <f t="shared" ref="U4267" si="1145">T4267*1.12</f>
        <v>1046333.73936</v>
      </c>
      <c r="V4267" s="9" t="s">
        <v>1317</v>
      </c>
      <c r="W4267" s="152" t="s">
        <v>1396</v>
      </c>
      <c r="X4267" s="29"/>
    </row>
    <row r="4268" spans="1:24" s="144" customFormat="1" ht="82.5" customHeight="1">
      <c r="A4268" s="145" t="s">
        <v>10666</v>
      </c>
      <c r="B4268" s="10" t="s">
        <v>97</v>
      </c>
      <c r="C4268" s="16"/>
      <c r="D4268" s="16"/>
      <c r="E4268" s="16"/>
      <c r="F4268" s="1" t="s">
        <v>11060</v>
      </c>
      <c r="G4268" s="29" t="s">
        <v>385</v>
      </c>
      <c r="H4268" s="20">
        <v>0</v>
      </c>
      <c r="I4268" s="34">
        <v>470000000</v>
      </c>
      <c r="J4268" s="21" t="s">
        <v>1316</v>
      </c>
      <c r="K4268" s="146" t="s">
        <v>10639</v>
      </c>
      <c r="L4268" s="137" t="s">
        <v>3403</v>
      </c>
      <c r="M4268" s="140" t="s">
        <v>383</v>
      </c>
      <c r="N4268" s="357" t="s">
        <v>8845</v>
      </c>
      <c r="O4268" s="3" t="s">
        <v>1368</v>
      </c>
      <c r="P4268" s="130" t="s">
        <v>1333</v>
      </c>
      <c r="Q4268" s="3" t="s">
        <v>8838</v>
      </c>
      <c r="R4268" s="4">
        <v>0.15</v>
      </c>
      <c r="S4268" s="154">
        <v>8858565</v>
      </c>
      <c r="T4268" s="42">
        <v>0</v>
      </c>
      <c r="U4268" s="83">
        <f t="shared" si="1133"/>
        <v>0</v>
      </c>
      <c r="V4268" s="9" t="s">
        <v>1327</v>
      </c>
      <c r="W4268" s="152" t="s">
        <v>1396</v>
      </c>
      <c r="X4268" s="29">
        <v>11.22</v>
      </c>
    </row>
    <row r="4269" spans="1:24" s="144" customFormat="1" ht="82.5" customHeight="1">
      <c r="A4269" s="145" t="s">
        <v>11433</v>
      </c>
      <c r="B4269" s="10" t="s">
        <v>97</v>
      </c>
      <c r="C4269" s="16" t="s">
        <v>11061</v>
      </c>
      <c r="D4269" s="16" t="s">
        <v>9933</v>
      </c>
      <c r="E4269" s="16" t="s">
        <v>11062</v>
      </c>
      <c r="F4269" s="1" t="s">
        <v>11060</v>
      </c>
      <c r="G4269" s="29" t="s">
        <v>385</v>
      </c>
      <c r="H4269" s="20">
        <v>0</v>
      </c>
      <c r="I4269" s="34">
        <v>470000000</v>
      </c>
      <c r="J4269" s="21" t="s">
        <v>1316</v>
      </c>
      <c r="K4269" s="146" t="s">
        <v>11431</v>
      </c>
      <c r="L4269" s="137" t="s">
        <v>3403</v>
      </c>
      <c r="M4269" s="140" t="s">
        <v>383</v>
      </c>
      <c r="N4269" s="357" t="s">
        <v>8845</v>
      </c>
      <c r="O4269" s="3" t="s">
        <v>1368</v>
      </c>
      <c r="P4269" s="130" t="s">
        <v>1333</v>
      </c>
      <c r="Q4269" s="3" t="s">
        <v>8838</v>
      </c>
      <c r="R4269" s="4">
        <v>0.15</v>
      </c>
      <c r="S4269" s="154">
        <v>8858565</v>
      </c>
      <c r="T4269" s="69">
        <f t="shared" ref="T4269" si="1146">R4269*S4269</f>
        <v>1328784.75</v>
      </c>
      <c r="U4269" s="83">
        <f t="shared" ref="U4269" si="1147">T4269*1.12</f>
        <v>1488238.9200000002</v>
      </c>
      <c r="V4269" s="9" t="s">
        <v>1317</v>
      </c>
      <c r="W4269" s="152" t="s">
        <v>1396</v>
      </c>
      <c r="X4269" s="29"/>
    </row>
    <row r="4270" spans="1:24" s="144" customFormat="1" ht="82.5" customHeight="1">
      <c r="A4270" s="145" t="s">
        <v>10668</v>
      </c>
      <c r="B4270" s="10" t="s">
        <v>97</v>
      </c>
      <c r="C4270" s="16" t="s">
        <v>11061</v>
      </c>
      <c r="D4270" s="16" t="s">
        <v>9933</v>
      </c>
      <c r="E4270" s="16" t="s">
        <v>11062</v>
      </c>
      <c r="F4270" s="1" t="s">
        <v>11063</v>
      </c>
      <c r="G4270" s="29" t="s">
        <v>385</v>
      </c>
      <c r="H4270" s="20">
        <v>0</v>
      </c>
      <c r="I4270" s="34">
        <v>470000000</v>
      </c>
      <c r="J4270" s="21" t="s">
        <v>1316</v>
      </c>
      <c r="K4270" s="146" t="s">
        <v>10639</v>
      </c>
      <c r="L4270" s="137" t="s">
        <v>3403</v>
      </c>
      <c r="M4270" s="140" t="s">
        <v>383</v>
      </c>
      <c r="N4270" s="357" t="s">
        <v>8845</v>
      </c>
      <c r="O4270" s="3" t="s">
        <v>1368</v>
      </c>
      <c r="P4270" s="130" t="s">
        <v>1333</v>
      </c>
      <c r="Q4270" s="3" t="s">
        <v>8838</v>
      </c>
      <c r="R4270" s="464">
        <v>0.30499999999999999</v>
      </c>
      <c r="S4270" s="154">
        <v>678564</v>
      </c>
      <c r="T4270" s="42">
        <v>0</v>
      </c>
      <c r="U4270" s="83">
        <f t="shared" si="1133"/>
        <v>0</v>
      </c>
      <c r="V4270" s="9" t="s">
        <v>1327</v>
      </c>
      <c r="W4270" s="152" t="s">
        <v>1396</v>
      </c>
      <c r="X4270" s="29">
        <v>11.22</v>
      </c>
    </row>
    <row r="4271" spans="1:24" s="144" customFormat="1" ht="82.5" customHeight="1">
      <c r="A4271" s="145" t="s">
        <v>11435</v>
      </c>
      <c r="B4271" s="10" t="s">
        <v>97</v>
      </c>
      <c r="C4271" s="16" t="s">
        <v>11061</v>
      </c>
      <c r="D4271" s="16" t="s">
        <v>9933</v>
      </c>
      <c r="E4271" s="16" t="s">
        <v>11062</v>
      </c>
      <c r="F4271" s="1" t="s">
        <v>11063</v>
      </c>
      <c r="G4271" s="29" t="s">
        <v>385</v>
      </c>
      <c r="H4271" s="20">
        <v>0</v>
      </c>
      <c r="I4271" s="34">
        <v>470000000</v>
      </c>
      <c r="J4271" s="21" t="s">
        <v>1316</v>
      </c>
      <c r="K4271" s="146" t="s">
        <v>11431</v>
      </c>
      <c r="L4271" s="137" t="s">
        <v>3403</v>
      </c>
      <c r="M4271" s="140" t="s">
        <v>383</v>
      </c>
      <c r="N4271" s="357" t="s">
        <v>8845</v>
      </c>
      <c r="O4271" s="3" t="s">
        <v>1368</v>
      </c>
      <c r="P4271" s="130" t="s">
        <v>1333</v>
      </c>
      <c r="Q4271" s="3" t="s">
        <v>8838</v>
      </c>
      <c r="R4271" s="464">
        <v>0.30499999999999999</v>
      </c>
      <c r="S4271" s="154">
        <v>678564</v>
      </c>
      <c r="T4271" s="5">
        <f t="shared" ref="T4271" si="1148">R4271*S4271</f>
        <v>206962.02</v>
      </c>
      <c r="U4271" s="83">
        <f t="shared" ref="U4271" si="1149">T4271*1.12</f>
        <v>231797.46240000002</v>
      </c>
      <c r="V4271" s="9" t="s">
        <v>1317</v>
      </c>
      <c r="W4271" s="152" t="s">
        <v>1396</v>
      </c>
      <c r="X4271" s="29"/>
    </row>
    <row r="4272" spans="1:24" s="144" customFormat="1" ht="82.5" customHeight="1">
      <c r="A4272" s="145" t="s">
        <v>10674</v>
      </c>
      <c r="B4272" s="10" t="s">
        <v>97</v>
      </c>
      <c r="C4272" s="16" t="s">
        <v>9965</v>
      </c>
      <c r="D4272" s="16" t="s">
        <v>9933</v>
      </c>
      <c r="E4272" s="16" t="s">
        <v>9966</v>
      </c>
      <c r="F4272" s="1" t="s">
        <v>11064</v>
      </c>
      <c r="G4272" s="29" t="s">
        <v>385</v>
      </c>
      <c r="H4272" s="20">
        <v>0</v>
      </c>
      <c r="I4272" s="34">
        <v>470000000</v>
      </c>
      <c r="J4272" s="21" t="s">
        <v>1316</v>
      </c>
      <c r="K4272" s="146" t="s">
        <v>10639</v>
      </c>
      <c r="L4272" s="137" t="s">
        <v>3403</v>
      </c>
      <c r="M4272" s="140" t="s">
        <v>383</v>
      </c>
      <c r="N4272" s="357" t="s">
        <v>8845</v>
      </c>
      <c r="O4272" s="3" t="s">
        <v>1368</v>
      </c>
      <c r="P4272" s="130" t="s">
        <v>1333</v>
      </c>
      <c r="Q4272" s="3" t="s">
        <v>8838</v>
      </c>
      <c r="R4272" s="62">
        <v>0.2</v>
      </c>
      <c r="S4272" s="154">
        <v>1364769</v>
      </c>
      <c r="T4272" s="42">
        <v>0</v>
      </c>
      <c r="U4272" s="83">
        <f t="shared" si="1133"/>
        <v>0</v>
      </c>
      <c r="V4272" s="9" t="s">
        <v>1327</v>
      </c>
      <c r="W4272" s="152" t="s">
        <v>1396</v>
      </c>
      <c r="X4272" s="29">
        <v>11.22</v>
      </c>
    </row>
    <row r="4273" spans="1:24" s="144" customFormat="1" ht="82.5" customHeight="1">
      <c r="A4273" s="145" t="s">
        <v>11436</v>
      </c>
      <c r="B4273" s="10" t="s">
        <v>97</v>
      </c>
      <c r="C4273" s="16" t="s">
        <v>9965</v>
      </c>
      <c r="D4273" s="16" t="s">
        <v>9933</v>
      </c>
      <c r="E4273" s="16" t="s">
        <v>9966</v>
      </c>
      <c r="F4273" s="1" t="s">
        <v>11064</v>
      </c>
      <c r="G4273" s="29" t="s">
        <v>385</v>
      </c>
      <c r="H4273" s="20">
        <v>0</v>
      </c>
      <c r="I4273" s="34">
        <v>470000000</v>
      </c>
      <c r="J4273" s="21" t="s">
        <v>1316</v>
      </c>
      <c r="K4273" s="146" t="s">
        <v>11431</v>
      </c>
      <c r="L4273" s="137" t="s">
        <v>3403</v>
      </c>
      <c r="M4273" s="140" t="s">
        <v>383</v>
      </c>
      <c r="N4273" s="357" t="s">
        <v>8845</v>
      </c>
      <c r="O4273" s="3" t="s">
        <v>1368</v>
      </c>
      <c r="P4273" s="130" t="s">
        <v>1333</v>
      </c>
      <c r="Q4273" s="3" t="s">
        <v>8838</v>
      </c>
      <c r="R4273" s="62">
        <v>0.2</v>
      </c>
      <c r="S4273" s="154">
        <v>1364769</v>
      </c>
      <c r="T4273" s="5">
        <f t="shared" ref="T4273" si="1150">R4273*S4273</f>
        <v>272953.8</v>
      </c>
      <c r="U4273" s="83">
        <f t="shared" ref="U4273" si="1151">T4273*1.12</f>
        <v>305708.25599999999</v>
      </c>
      <c r="V4273" s="9" t="s">
        <v>1317</v>
      </c>
      <c r="W4273" s="152" t="s">
        <v>1396</v>
      </c>
      <c r="X4273" s="29"/>
    </row>
    <row r="4274" spans="1:24" s="144" customFormat="1" ht="82.5" customHeight="1">
      <c r="A4274" s="145" t="s">
        <v>10675</v>
      </c>
      <c r="B4274" s="10" t="s">
        <v>97</v>
      </c>
      <c r="C4274" s="16" t="s">
        <v>9943</v>
      </c>
      <c r="D4274" s="16" t="s">
        <v>9933</v>
      </c>
      <c r="E4274" s="16" t="s">
        <v>11065</v>
      </c>
      <c r="F4274" s="1" t="s">
        <v>11066</v>
      </c>
      <c r="G4274" s="29" t="s">
        <v>385</v>
      </c>
      <c r="H4274" s="20">
        <v>0</v>
      </c>
      <c r="I4274" s="34">
        <v>470000000</v>
      </c>
      <c r="J4274" s="21" t="s">
        <v>1316</v>
      </c>
      <c r="K4274" s="146" t="s">
        <v>10639</v>
      </c>
      <c r="L4274" s="137" t="s">
        <v>3403</v>
      </c>
      <c r="M4274" s="140" t="s">
        <v>383</v>
      </c>
      <c r="N4274" s="357" t="s">
        <v>8845</v>
      </c>
      <c r="O4274" s="3" t="s">
        <v>1368</v>
      </c>
      <c r="P4274" s="130" t="s">
        <v>1333</v>
      </c>
      <c r="Q4274" s="3" t="s">
        <v>8838</v>
      </c>
      <c r="R4274" s="62">
        <v>0.2</v>
      </c>
      <c r="S4274" s="154">
        <v>1827885</v>
      </c>
      <c r="T4274" s="42">
        <v>0</v>
      </c>
      <c r="U4274" s="83">
        <f t="shared" si="1133"/>
        <v>0</v>
      </c>
      <c r="V4274" s="9" t="s">
        <v>1327</v>
      </c>
      <c r="W4274" s="152" t="s">
        <v>1396</v>
      </c>
      <c r="X4274" s="29">
        <v>11.22</v>
      </c>
    </row>
    <row r="4275" spans="1:24" s="144" customFormat="1" ht="82.5" customHeight="1">
      <c r="A4275" s="145" t="s">
        <v>11437</v>
      </c>
      <c r="B4275" s="10" t="s">
        <v>97</v>
      </c>
      <c r="C4275" s="16" t="s">
        <v>9943</v>
      </c>
      <c r="D4275" s="16" t="s">
        <v>9933</v>
      </c>
      <c r="E4275" s="16" t="s">
        <v>11065</v>
      </c>
      <c r="F4275" s="1" t="s">
        <v>11066</v>
      </c>
      <c r="G4275" s="29" t="s">
        <v>385</v>
      </c>
      <c r="H4275" s="20">
        <v>0</v>
      </c>
      <c r="I4275" s="34">
        <v>470000000</v>
      </c>
      <c r="J4275" s="21" t="s">
        <v>1316</v>
      </c>
      <c r="K4275" s="146" t="s">
        <v>11431</v>
      </c>
      <c r="L4275" s="137" t="s">
        <v>3403</v>
      </c>
      <c r="M4275" s="140" t="s">
        <v>383</v>
      </c>
      <c r="N4275" s="357" t="s">
        <v>8845</v>
      </c>
      <c r="O4275" s="3" t="s">
        <v>1368</v>
      </c>
      <c r="P4275" s="130" t="s">
        <v>1333</v>
      </c>
      <c r="Q4275" s="3" t="s">
        <v>8838</v>
      </c>
      <c r="R4275" s="62">
        <v>0.2</v>
      </c>
      <c r="S4275" s="154">
        <v>1827885</v>
      </c>
      <c r="T4275" s="5">
        <f t="shared" ref="T4275" si="1152">R4275*S4275</f>
        <v>365577</v>
      </c>
      <c r="U4275" s="83">
        <f t="shared" ref="U4275" si="1153">T4275*1.12</f>
        <v>409446.24000000005</v>
      </c>
      <c r="V4275" s="9" t="s">
        <v>1317</v>
      </c>
      <c r="W4275" s="152" t="s">
        <v>1396</v>
      </c>
      <c r="X4275" s="29"/>
    </row>
    <row r="4276" spans="1:24" s="144" customFormat="1" ht="82.5" customHeight="1">
      <c r="A4276" s="145" t="s">
        <v>10676</v>
      </c>
      <c r="B4276" s="10" t="s">
        <v>97</v>
      </c>
      <c r="C4276" s="16"/>
      <c r="D4276" s="16"/>
      <c r="E4276" s="458"/>
      <c r="F4276" s="1" t="s">
        <v>11067</v>
      </c>
      <c r="G4276" s="29" t="s">
        <v>385</v>
      </c>
      <c r="H4276" s="20">
        <v>0</v>
      </c>
      <c r="I4276" s="34">
        <v>470000000</v>
      </c>
      <c r="J4276" s="21" t="s">
        <v>1316</v>
      </c>
      <c r="K4276" s="146" t="s">
        <v>10639</v>
      </c>
      <c r="L4276" s="137" t="s">
        <v>3403</v>
      </c>
      <c r="M4276" s="140" t="s">
        <v>383</v>
      </c>
      <c r="N4276" s="357" t="s">
        <v>8845</v>
      </c>
      <c r="O4276" s="3" t="s">
        <v>1368</v>
      </c>
      <c r="P4276" s="130" t="s">
        <v>1333</v>
      </c>
      <c r="Q4276" s="3" t="s">
        <v>8838</v>
      </c>
      <c r="R4276" s="62">
        <v>0.6</v>
      </c>
      <c r="S4276" s="154">
        <v>2985675</v>
      </c>
      <c r="T4276" s="42">
        <v>0</v>
      </c>
      <c r="U4276" s="83">
        <f t="shared" si="1133"/>
        <v>0</v>
      </c>
      <c r="V4276" s="9" t="s">
        <v>1327</v>
      </c>
      <c r="W4276" s="152" t="s">
        <v>1396</v>
      </c>
      <c r="X4276" s="29">
        <v>11.22</v>
      </c>
    </row>
    <row r="4277" spans="1:24" s="144" customFormat="1" ht="82.5" customHeight="1">
      <c r="A4277" s="145" t="s">
        <v>11438</v>
      </c>
      <c r="B4277" s="10" t="s">
        <v>97</v>
      </c>
      <c r="C4277" s="16" t="s">
        <v>11061</v>
      </c>
      <c r="D4277" s="16" t="s">
        <v>9933</v>
      </c>
      <c r="E4277" s="16" t="s">
        <v>11062</v>
      </c>
      <c r="F4277" s="1" t="s">
        <v>11067</v>
      </c>
      <c r="G4277" s="29" t="s">
        <v>385</v>
      </c>
      <c r="H4277" s="20">
        <v>0</v>
      </c>
      <c r="I4277" s="34">
        <v>470000000</v>
      </c>
      <c r="J4277" s="21" t="s">
        <v>1316</v>
      </c>
      <c r="K4277" s="146" t="s">
        <v>11431</v>
      </c>
      <c r="L4277" s="137" t="s">
        <v>3403</v>
      </c>
      <c r="M4277" s="140" t="s">
        <v>383</v>
      </c>
      <c r="N4277" s="357" t="s">
        <v>8845</v>
      </c>
      <c r="O4277" s="3" t="s">
        <v>1368</v>
      </c>
      <c r="P4277" s="130" t="s">
        <v>1333</v>
      </c>
      <c r="Q4277" s="3" t="s">
        <v>8838</v>
      </c>
      <c r="R4277" s="62">
        <v>0.6</v>
      </c>
      <c r="S4277" s="154">
        <v>2985675</v>
      </c>
      <c r="T4277" s="5">
        <f t="shared" ref="T4277" si="1154">R4277*S4277</f>
        <v>1791405</v>
      </c>
      <c r="U4277" s="83">
        <f t="shared" ref="U4277" si="1155">T4277*1.12</f>
        <v>2006373.6</v>
      </c>
      <c r="V4277" s="9" t="s">
        <v>1317</v>
      </c>
      <c r="W4277" s="152" t="s">
        <v>1396</v>
      </c>
      <c r="X4277" s="29"/>
    </row>
    <row r="4278" spans="1:24" s="144" customFormat="1" ht="82.5" customHeight="1">
      <c r="A4278" s="145" t="s">
        <v>10677</v>
      </c>
      <c r="B4278" s="10" t="s">
        <v>97</v>
      </c>
      <c r="C4278" s="16"/>
      <c r="D4278" s="16"/>
      <c r="E4278" s="458"/>
      <c r="F4278" s="1" t="s">
        <v>11068</v>
      </c>
      <c r="G4278" s="29" t="s">
        <v>385</v>
      </c>
      <c r="H4278" s="20">
        <v>0</v>
      </c>
      <c r="I4278" s="34">
        <v>470000000</v>
      </c>
      <c r="J4278" s="21" t="s">
        <v>1316</v>
      </c>
      <c r="K4278" s="146" t="s">
        <v>10639</v>
      </c>
      <c r="L4278" s="137" t="s">
        <v>3403</v>
      </c>
      <c r="M4278" s="140" t="s">
        <v>383</v>
      </c>
      <c r="N4278" s="357" t="s">
        <v>8845</v>
      </c>
      <c r="O4278" s="3" t="s">
        <v>1368</v>
      </c>
      <c r="P4278" s="130" t="s">
        <v>1333</v>
      </c>
      <c r="Q4278" s="3" t="s">
        <v>8838</v>
      </c>
      <c r="R4278" s="4">
        <v>0.12</v>
      </c>
      <c r="S4278" s="154">
        <v>14534356</v>
      </c>
      <c r="T4278" s="42">
        <v>0</v>
      </c>
      <c r="U4278" s="83">
        <f t="shared" si="1133"/>
        <v>0</v>
      </c>
      <c r="V4278" s="9" t="s">
        <v>1327</v>
      </c>
      <c r="W4278" s="152" t="s">
        <v>1396</v>
      </c>
      <c r="X4278" s="29">
        <v>11.22</v>
      </c>
    </row>
    <row r="4279" spans="1:24" s="144" customFormat="1" ht="82.5" customHeight="1">
      <c r="A4279" s="145" t="s">
        <v>11439</v>
      </c>
      <c r="B4279" s="10" t="s">
        <v>97</v>
      </c>
      <c r="C4279" s="16" t="s">
        <v>11061</v>
      </c>
      <c r="D4279" s="16" t="s">
        <v>9933</v>
      </c>
      <c r="E4279" s="16" t="s">
        <v>11062</v>
      </c>
      <c r="F4279" s="1" t="s">
        <v>11068</v>
      </c>
      <c r="G4279" s="29" t="s">
        <v>385</v>
      </c>
      <c r="H4279" s="20">
        <v>0</v>
      </c>
      <c r="I4279" s="34">
        <v>470000000</v>
      </c>
      <c r="J4279" s="21" t="s">
        <v>1316</v>
      </c>
      <c r="K4279" s="146" t="s">
        <v>11431</v>
      </c>
      <c r="L4279" s="137" t="s">
        <v>3403</v>
      </c>
      <c r="M4279" s="140" t="s">
        <v>383</v>
      </c>
      <c r="N4279" s="357" t="s">
        <v>8845</v>
      </c>
      <c r="O4279" s="3" t="s">
        <v>1368</v>
      </c>
      <c r="P4279" s="130" t="s">
        <v>1333</v>
      </c>
      <c r="Q4279" s="3" t="s">
        <v>8838</v>
      </c>
      <c r="R4279" s="4">
        <v>0.12</v>
      </c>
      <c r="S4279" s="154">
        <v>14534356</v>
      </c>
      <c r="T4279" s="5">
        <f t="shared" ref="T4279" si="1156">R4279*S4279</f>
        <v>1744122.72</v>
      </c>
      <c r="U4279" s="83">
        <f t="shared" ref="U4279" si="1157">T4279*1.12</f>
        <v>1953417.4464000002</v>
      </c>
      <c r="V4279" s="9" t="s">
        <v>1317</v>
      </c>
      <c r="W4279" s="152" t="s">
        <v>1396</v>
      </c>
      <c r="X4279" s="29"/>
    </row>
    <row r="4280" spans="1:24" s="144" customFormat="1" ht="82.5" customHeight="1">
      <c r="A4280" s="145" t="s">
        <v>10678</v>
      </c>
      <c r="B4280" s="10" t="s">
        <v>97</v>
      </c>
      <c r="C4280" s="16" t="s">
        <v>1425</v>
      </c>
      <c r="D4280" s="16" t="s">
        <v>11069</v>
      </c>
      <c r="E4280" s="458" t="s">
        <v>11070</v>
      </c>
      <c r="F4280" s="1" t="s">
        <v>11071</v>
      </c>
      <c r="G4280" s="29" t="s">
        <v>384</v>
      </c>
      <c r="H4280" s="20">
        <v>0</v>
      </c>
      <c r="I4280" s="34">
        <v>470000000</v>
      </c>
      <c r="J4280" s="21" t="s">
        <v>1316</v>
      </c>
      <c r="K4280" s="146" t="s">
        <v>10639</v>
      </c>
      <c r="L4280" s="137" t="s">
        <v>3403</v>
      </c>
      <c r="M4280" s="140" t="s">
        <v>383</v>
      </c>
      <c r="N4280" s="357" t="s">
        <v>8845</v>
      </c>
      <c r="O4280" s="3" t="s">
        <v>1368</v>
      </c>
      <c r="P4280" s="7" t="s">
        <v>1340</v>
      </c>
      <c r="Q4280" s="3" t="s">
        <v>1188</v>
      </c>
      <c r="R4280" s="4">
        <v>8</v>
      </c>
      <c r="S4280" s="154">
        <v>36500</v>
      </c>
      <c r="T4280" s="5">
        <f t="shared" si="1132"/>
        <v>292000</v>
      </c>
      <c r="U4280" s="83">
        <f t="shared" si="1133"/>
        <v>327040.00000000006</v>
      </c>
      <c r="V4280" s="9" t="s">
        <v>1327</v>
      </c>
      <c r="W4280" s="152" t="s">
        <v>1396</v>
      </c>
      <c r="X4280" s="29"/>
    </row>
    <row r="4281" spans="1:24" s="144" customFormat="1" ht="82.5" customHeight="1">
      <c r="A4281" s="145" t="s">
        <v>10679</v>
      </c>
      <c r="B4281" s="10" t="s">
        <v>97</v>
      </c>
      <c r="C4281" s="52" t="s">
        <v>11042</v>
      </c>
      <c r="D4281" s="51" t="s">
        <v>9989</v>
      </c>
      <c r="E4281" s="51" t="s">
        <v>11043</v>
      </c>
      <c r="F4281" s="463" t="s">
        <v>11044</v>
      </c>
      <c r="G4281" s="29" t="s">
        <v>384</v>
      </c>
      <c r="H4281" s="20">
        <v>0</v>
      </c>
      <c r="I4281" s="34">
        <v>470000000</v>
      </c>
      <c r="J4281" s="21" t="s">
        <v>1316</v>
      </c>
      <c r="K4281" s="146" t="s">
        <v>10639</v>
      </c>
      <c r="L4281" s="137" t="s">
        <v>3403</v>
      </c>
      <c r="M4281" s="140" t="s">
        <v>383</v>
      </c>
      <c r="N4281" s="357" t="s">
        <v>8845</v>
      </c>
      <c r="O4281" s="3" t="s">
        <v>1368</v>
      </c>
      <c r="P4281" s="7" t="s">
        <v>1340</v>
      </c>
      <c r="Q4281" s="3" t="s">
        <v>1188</v>
      </c>
      <c r="R4281" s="24">
        <v>2</v>
      </c>
      <c r="S4281" s="154">
        <v>17700</v>
      </c>
      <c r="T4281" s="5">
        <f t="shared" si="1132"/>
        <v>35400</v>
      </c>
      <c r="U4281" s="83">
        <f t="shared" si="1133"/>
        <v>39648.000000000007</v>
      </c>
      <c r="V4281" s="9" t="s">
        <v>1327</v>
      </c>
      <c r="W4281" s="152" t="s">
        <v>1396</v>
      </c>
      <c r="X4281" s="29"/>
    </row>
    <row r="4282" spans="1:24" s="144" customFormat="1" ht="82.5" customHeight="1">
      <c r="A4282" s="145" t="s">
        <v>10680</v>
      </c>
      <c r="B4282" s="10" t="s">
        <v>97</v>
      </c>
      <c r="C4282" s="52" t="s">
        <v>11045</v>
      </c>
      <c r="D4282" s="51" t="s">
        <v>11046</v>
      </c>
      <c r="E4282" s="51" t="s">
        <v>11047</v>
      </c>
      <c r="F4282" s="278" t="s">
        <v>10682</v>
      </c>
      <c r="G4282" s="29" t="s">
        <v>384</v>
      </c>
      <c r="H4282" s="20">
        <v>0</v>
      </c>
      <c r="I4282" s="34">
        <v>470000000</v>
      </c>
      <c r="J4282" s="21" t="s">
        <v>1316</v>
      </c>
      <c r="K4282" s="146" t="s">
        <v>10639</v>
      </c>
      <c r="L4282" s="137" t="s">
        <v>3403</v>
      </c>
      <c r="M4282" s="140" t="s">
        <v>383</v>
      </c>
      <c r="N4282" s="357" t="s">
        <v>8845</v>
      </c>
      <c r="O4282" s="3" t="s">
        <v>1368</v>
      </c>
      <c r="P4282" s="7" t="s">
        <v>1340</v>
      </c>
      <c r="Q4282" s="3" t="s">
        <v>1188</v>
      </c>
      <c r="R4282" s="24">
        <v>30</v>
      </c>
      <c r="S4282" s="154">
        <v>7949.12</v>
      </c>
      <c r="T4282" s="83">
        <v>0</v>
      </c>
      <c r="U4282" s="83">
        <f t="shared" si="1133"/>
        <v>0</v>
      </c>
      <c r="V4282" s="9" t="s">
        <v>1327</v>
      </c>
      <c r="W4282" s="152" t="s">
        <v>1396</v>
      </c>
      <c r="X4282" s="29" t="s">
        <v>12359</v>
      </c>
    </row>
    <row r="4283" spans="1:24" s="144" customFormat="1" ht="82.5" customHeight="1">
      <c r="A4283" s="145" t="s">
        <v>12003</v>
      </c>
      <c r="B4283" s="10" t="s">
        <v>97</v>
      </c>
      <c r="C4283" s="52" t="s">
        <v>11045</v>
      </c>
      <c r="D4283" s="51" t="s">
        <v>11046</v>
      </c>
      <c r="E4283" s="51" t="s">
        <v>11047</v>
      </c>
      <c r="F4283" s="278" t="s">
        <v>10682</v>
      </c>
      <c r="G4283" s="29" t="s">
        <v>384</v>
      </c>
      <c r="H4283" s="20">
        <v>0</v>
      </c>
      <c r="I4283" s="34">
        <v>470000000</v>
      </c>
      <c r="J4283" s="21" t="s">
        <v>1316</v>
      </c>
      <c r="K4283" s="146" t="s">
        <v>12360</v>
      </c>
      <c r="L4283" s="137" t="s">
        <v>11520</v>
      </c>
      <c r="M4283" s="140" t="s">
        <v>383</v>
      </c>
      <c r="N4283" s="357" t="s">
        <v>8845</v>
      </c>
      <c r="O4283" s="3" t="s">
        <v>11122</v>
      </c>
      <c r="P4283" s="7" t="s">
        <v>1340</v>
      </c>
      <c r="Q4283" s="3" t="s">
        <v>1188</v>
      </c>
      <c r="R4283" s="24">
        <v>30</v>
      </c>
      <c r="S4283" s="154">
        <v>13457</v>
      </c>
      <c r="T4283" s="5">
        <f t="shared" ref="T4283" si="1158">R4283*S4283</f>
        <v>403710</v>
      </c>
      <c r="U4283" s="83">
        <f t="shared" ref="U4283" si="1159">T4283*1.12</f>
        <v>452155.20000000007</v>
      </c>
      <c r="V4283" s="9" t="s">
        <v>1327</v>
      </c>
      <c r="W4283" s="152" t="s">
        <v>1396</v>
      </c>
      <c r="X4283" s="29"/>
    </row>
    <row r="4284" spans="1:24" s="144" customFormat="1" ht="82.5" customHeight="1">
      <c r="A4284" s="145" t="s">
        <v>10690</v>
      </c>
      <c r="B4284" s="10" t="s">
        <v>97</v>
      </c>
      <c r="C4284" s="52" t="s">
        <v>5250</v>
      </c>
      <c r="D4284" s="51" t="s">
        <v>3955</v>
      </c>
      <c r="E4284" s="51" t="s">
        <v>10700</v>
      </c>
      <c r="F4284" s="465" t="s">
        <v>10695</v>
      </c>
      <c r="G4284" s="29" t="s">
        <v>1432</v>
      </c>
      <c r="H4284" s="20">
        <v>0</v>
      </c>
      <c r="I4284" s="34">
        <v>470000000</v>
      </c>
      <c r="J4284" s="21" t="s">
        <v>1316</v>
      </c>
      <c r="K4284" s="146" t="s">
        <v>10639</v>
      </c>
      <c r="L4284" s="234" t="s">
        <v>3904</v>
      </c>
      <c r="M4284" s="140" t="s">
        <v>383</v>
      </c>
      <c r="N4284" s="357" t="s">
        <v>8850</v>
      </c>
      <c r="O4284" s="3" t="s">
        <v>1368</v>
      </c>
      <c r="P4284" s="7" t="s">
        <v>1340</v>
      </c>
      <c r="Q4284" s="3" t="s">
        <v>1188</v>
      </c>
      <c r="R4284" s="24">
        <v>1</v>
      </c>
      <c r="S4284" s="154">
        <f>15850.056/1.12</f>
        <v>14151.835714285713</v>
      </c>
      <c r="T4284" s="5">
        <f t="shared" si="1132"/>
        <v>14151.835714285713</v>
      </c>
      <c r="U4284" s="83">
        <f t="shared" si="1133"/>
        <v>15850.056</v>
      </c>
      <c r="V4284" s="9" t="s">
        <v>1327</v>
      </c>
      <c r="W4284" s="152" t="s">
        <v>1396</v>
      </c>
      <c r="X4284" s="29"/>
    </row>
    <row r="4285" spans="1:24" s="144" customFormat="1" ht="82.5" customHeight="1">
      <c r="A4285" s="145" t="s">
        <v>10691</v>
      </c>
      <c r="B4285" s="10" t="s">
        <v>97</v>
      </c>
      <c r="C4285" s="52" t="s">
        <v>4616</v>
      </c>
      <c r="D4285" s="51" t="s">
        <v>4617</v>
      </c>
      <c r="E4285" s="51" t="s">
        <v>4617</v>
      </c>
      <c r="F4285" s="465" t="s">
        <v>10696</v>
      </c>
      <c r="G4285" s="29" t="s">
        <v>1432</v>
      </c>
      <c r="H4285" s="20">
        <v>0</v>
      </c>
      <c r="I4285" s="34">
        <v>470000000</v>
      </c>
      <c r="J4285" s="21" t="s">
        <v>1316</v>
      </c>
      <c r="K4285" s="146" t="s">
        <v>10639</v>
      </c>
      <c r="L4285" s="234" t="s">
        <v>3904</v>
      </c>
      <c r="M4285" s="140" t="s">
        <v>383</v>
      </c>
      <c r="N4285" s="357" t="s">
        <v>8850</v>
      </c>
      <c r="O4285" s="3" t="s">
        <v>1368</v>
      </c>
      <c r="P4285" s="7" t="s">
        <v>10702</v>
      </c>
      <c r="Q4285" s="3" t="s">
        <v>1188</v>
      </c>
      <c r="R4285" s="24">
        <v>1</v>
      </c>
      <c r="S4285" s="154">
        <f>28270.05/1.12</f>
        <v>25241.116071428569</v>
      </c>
      <c r="T4285" s="5">
        <f t="shared" si="1132"/>
        <v>25241.116071428569</v>
      </c>
      <c r="U4285" s="83">
        <f t="shared" si="1133"/>
        <v>28270.05</v>
      </c>
      <c r="V4285" s="9" t="s">
        <v>1327</v>
      </c>
      <c r="W4285" s="152" t="s">
        <v>1396</v>
      </c>
      <c r="X4285" s="29"/>
    </row>
    <row r="4286" spans="1:24" s="144" customFormat="1" ht="82.5" customHeight="1">
      <c r="A4286" s="145" t="s">
        <v>10692</v>
      </c>
      <c r="B4286" s="10" t="s">
        <v>97</v>
      </c>
      <c r="C4286" s="52" t="s">
        <v>4616</v>
      </c>
      <c r="D4286" s="51" t="s">
        <v>4617</v>
      </c>
      <c r="E4286" s="51" t="s">
        <v>4617</v>
      </c>
      <c r="F4286" s="465" t="s">
        <v>10697</v>
      </c>
      <c r="G4286" s="29" t="s">
        <v>1432</v>
      </c>
      <c r="H4286" s="20">
        <v>0</v>
      </c>
      <c r="I4286" s="34">
        <v>470000000</v>
      </c>
      <c r="J4286" s="21" t="s">
        <v>1316</v>
      </c>
      <c r="K4286" s="146" t="s">
        <v>10639</v>
      </c>
      <c r="L4286" s="234" t="s">
        <v>3904</v>
      </c>
      <c r="M4286" s="140" t="s">
        <v>383</v>
      </c>
      <c r="N4286" s="357" t="s">
        <v>8850</v>
      </c>
      <c r="O4286" s="3" t="s">
        <v>1368</v>
      </c>
      <c r="P4286" s="7" t="s">
        <v>10703</v>
      </c>
      <c r="Q4286" s="3" t="s">
        <v>1188</v>
      </c>
      <c r="R4286" s="24">
        <v>2</v>
      </c>
      <c r="S4286" s="154">
        <f>7000.06/1.12</f>
        <v>6250.0535714285716</v>
      </c>
      <c r="T4286" s="5">
        <f t="shared" si="1132"/>
        <v>12500.107142857143</v>
      </c>
      <c r="U4286" s="83">
        <f t="shared" si="1133"/>
        <v>14000.12</v>
      </c>
      <c r="V4286" s="9" t="s">
        <v>1327</v>
      </c>
      <c r="W4286" s="152" t="s">
        <v>1396</v>
      </c>
      <c r="X4286" s="29"/>
    </row>
    <row r="4287" spans="1:24" s="144" customFormat="1" ht="82.5" customHeight="1">
      <c r="A4287" s="145" t="s">
        <v>10693</v>
      </c>
      <c r="B4287" s="10" t="s">
        <v>97</v>
      </c>
      <c r="C4287" s="52" t="s">
        <v>4616</v>
      </c>
      <c r="D4287" s="51" t="s">
        <v>4617</v>
      </c>
      <c r="E4287" s="51" t="s">
        <v>4617</v>
      </c>
      <c r="F4287" s="465" t="s">
        <v>10698</v>
      </c>
      <c r="G4287" s="29" t="s">
        <v>1432</v>
      </c>
      <c r="H4287" s="20">
        <v>0</v>
      </c>
      <c r="I4287" s="34">
        <v>470000000</v>
      </c>
      <c r="J4287" s="21" t="s">
        <v>1316</v>
      </c>
      <c r="K4287" s="146" t="s">
        <v>10639</v>
      </c>
      <c r="L4287" s="234" t="s">
        <v>3904</v>
      </c>
      <c r="M4287" s="140" t="s">
        <v>383</v>
      </c>
      <c r="N4287" s="357" t="s">
        <v>8850</v>
      </c>
      <c r="O4287" s="3" t="s">
        <v>1368</v>
      </c>
      <c r="P4287" s="7" t="s">
        <v>10704</v>
      </c>
      <c r="Q4287" s="3" t="s">
        <v>1188</v>
      </c>
      <c r="R4287" s="24">
        <v>1</v>
      </c>
      <c r="S4287" s="154">
        <f>23800.06/1.12</f>
        <v>21250.053571428569</v>
      </c>
      <c r="T4287" s="5">
        <f t="shared" si="1132"/>
        <v>21250.053571428569</v>
      </c>
      <c r="U4287" s="83">
        <f t="shared" si="1133"/>
        <v>23800.059999999998</v>
      </c>
      <c r="V4287" s="9" t="s">
        <v>1327</v>
      </c>
      <c r="W4287" s="152" t="s">
        <v>1396</v>
      </c>
      <c r="X4287" s="29"/>
    </row>
    <row r="4288" spans="1:24" s="144" customFormat="1" ht="102" customHeight="1">
      <c r="A4288" s="145" t="s">
        <v>10694</v>
      </c>
      <c r="B4288" s="10" t="s">
        <v>97</v>
      </c>
      <c r="C4288" s="52" t="s">
        <v>3951</v>
      </c>
      <c r="D4288" s="51" t="s">
        <v>3952</v>
      </c>
      <c r="E4288" s="51" t="s">
        <v>10701</v>
      </c>
      <c r="F4288" s="465" t="s">
        <v>10699</v>
      </c>
      <c r="G4288" s="29" t="s">
        <v>1432</v>
      </c>
      <c r="H4288" s="20">
        <v>0</v>
      </c>
      <c r="I4288" s="34">
        <v>470000000</v>
      </c>
      <c r="J4288" s="21" t="s">
        <v>1316</v>
      </c>
      <c r="K4288" s="146" t="s">
        <v>10639</v>
      </c>
      <c r="L4288" s="234" t="s">
        <v>3904</v>
      </c>
      <c r="M4288" s="140" t="s">
        <v>383</v>
      </c>
      <c r="N4288" s="357" t="s">
        <v>8850</v>
      </c>
      <c r="O4288" s="3" t="s">
        <v>1368</v>
      </c>
      <c r="P4288" s="7" t="s">
        <v>1340</v>
      </c>
      <c r="Q4288" s="3" t="s">
        <v>1188</v>
      </c>
      <c r="R4288" s="24">
        <v>3</v>
      </c>
      <c r="S4288" s="154">
        <f>17184.03/1.12</f>
        <v>15342.883928571426</v>
      </c>
      <c r="T4288" s="5">
        <f t="shared" ref="T4288:T4355" si="1160">R4288*S4288</f>
        <v>46028.651785714275</v>
      </c>
      <c r="U4288" s="83">
        <f t="shared" ref="U4288:U4293" si="1161">T4288*1.12</f>
        <v>51552.09</v>
      </c>
      <c r="V4288" s="9" t="s">
        <v>1327</v>
      </c>
      <c r="W4288" s="152" t="s">
        <v>1396</v>
      </c>
      <c r="X4288" s="29"/>
    </row>
    <row r="4289" spans="1:24" s="144" customFormat="1" ht="102" customHeight="1">
      <c r="A4289" s="145" t="s">
        <v>10722</v>
      </c>
      <c r="B4289" s="10" t="s">
        <v>97</v>
      </c>
      <c r="C4289" s="52" t="s">
        <v>10836</v>
      </c>
      <c r="D4289" s="51" t="s">
        <v>10834</v>
      </c>
      <c r="E4289" s="51" t="s">
        <v>10837</v>
      </c>
      <c r="F4289" s="465" t="s">
        <v>10737</v>
      </c>
      <c r="G4289" s="29" t="s">
        <v>384</v>
      </c>
      <c r="H4289" s="20">
        <v>0</v>
      </c>
      <c r="I4289" s="34">
        <v>470000000</v>
      </c>
      <c r="J4289" s="21" t="s">
        <v>1316</v>
      </c>
      <c r="K4289" s="146" t="s">
        <v>10639</v>
      </c>
      <c r="L4289" s="137" t="s">
        <v>3403</v>
      </c>
      <c r="M4289" s="140" t="s">
        <v>383</v>
      </c>
      <c r="N4289" s="357" t="s">
        <v>8849</v>
      </c>
      <c r="O4289" s="3" t="s">
        <v>10734</v>
      </c>
      <c r="P4289" s="7" t="s">
        <v>1340</v>
      </c>
      <c r="Q4289" s="3" t="s">
        <v>1188</v>
      </c>
      <c r="R4289" s="24">
        <v>2</v>
      </c>
      <c r="S4289" s="154">
        <v>335600</v>
      </c>
      <c r="T4289" s="5">
        <f t="shared" si="1160"/>
        <v>671200</v>
      </c>
      <c r="U4289" s="83">
        <f t="shared" si="1161"/>
        <v>751744.00000000012</v>
      </c>
      <c r="V4289" s="9" t="s">
        <v>1327</v>
      </c>
      <c r="W4289" s="152" t="s">
        <v>1396</v>
      </c>
      <c r="X4289" s="29"/>
    </row>
    <row r="4290" spans="1:24" s="144" customFormat="1" ht="102" customHeight="1">
      <c r="A4290" s="145" t="s">
        <v>10723</v>
      </c>
      <c r="B4290" s="10" t="s">
        <v>97</v>
      </c>
      <c r="C4290" s="52" t="s">
        <v>10838</v>
      </c>
      <c r="D4290" s="51" t="s">
        <v>10834</v>
      </c>
      <c r="E4290" s="51" t="s">
        <v>10839</v>
      </c>
      <c r="F4290" s="465" t="s">
        <v>10738</v>
      </c>
      <c r="G4290" s="29" t="s">
        <v>384</v>
      </c>
      <c r="H4290" s="20">
        <v>0</v>
      </c>
      <c r="I4290" s="34">
        <v>470000000</v>
      </c>
      <c r="J4290" s="21" t="s">
        <v>1316</v>
      </c>
      <c r="K4290" s="146" t="s">
        <v>10639</v>
      </c>
      <c r="L4290" s="137" t="s">
        <v>3403</v>
      </c>
      <c r="M4290" s="140" t="s">
        <v>383</v>
      </c>
      <c r="N4290" s="357" t="s">
        <v>8849</v>
      </c>
      <c r="O4290" s="3" t="s">
        <v>10734</v>
      </c>
      <c r="P4290" s="7" t="s">
        <v>1340</v>
      </c>
      <c r="Q4290" s="3" t="s">
        <v>1188</v>
      </c>
      <c r="R4290" s="24">
        <v>2</v>
      </c>
      <c r="S4290" s="154">
        <v>125201</v>
      </c>
      <c r="T4290" s="5">
        <f t="shared" si="1160"/>
        <v>250402</v>
      </c>
      <c r="U4290" s="83">
        <f t="shared" si="1161"/>
        <v>280450.24000000005</v>
      </c>
      <c r="V4290" s="9" t="s">
        <v>1327</v>
      </c>
      <c r="W4290" s="152" t="s">
        <v>1396</v>
      </c>
      <c r="X4290" s="29"/>
    </row>
    <row r="4291" spans="1:24" s="144" customFormat="1" ht="102" customHeight="1">
      <c r="A4291" s="145" t="s">
        <v>10724</v>
      </c>
      <c r="B4291" s="10" t="s">
        <v>97</v>
      </c>
      <c r="C4291" s="52" t="s">
        <v>10840</v>
      </c>
      <c r="D4291" s="51" t="s">
        <v>10841</v>
      </c>
      <c r="E4291" s="51" t="s">
        <v>10842</v>
      </c>
      <c r="F4291" s="465" t="s">
        <v>10739</v>
      </c>
      <c r="G4291" s="29" t="s">
        <v>384</v>
      </c>
      <c r="H4291" s="20">
        <v>0</v>
      </c>
      <c r="I4291" s="34">
        <v>470000000</v>
      </c>
      <c r="J4291" s="21" t="s">
        <v>1316</v>
      </c>
      <c r="K4291" s="146" t="s">
        <v>10639</v>
      </c>
      <c r="L4291" s="137" t="s">
        <v>3403</v>
      </c>
      <c r="M4291" s="140" t="s">
        <v>383</v>
      </c>
      <c r="N4291" s="357" t="s">
        <v>8849</v>
      </c>
      <c r="O4291" s="3" t="s">
        <v>10734</v>
      </c>
      <c r="P4291" s="7" t="s">
        <v>1340</v>
      </c>
      <c r="Q4291" s="3" t="s">
        <v>1188</v>
      </c>
      <c r="R4291" s="24">
        <v>1</v>
      </c>
      <c r="S4291" s="154">
        <v>250000</v>
      </c>
      <c r="T4291" s="5">
        <f t="shared" si="1160"/>
        <v>250000</v>
      </c>
      <c r="U4291" s="83">
        <f t="shared" si="1161"/>
        <v>280000</v>
      </c>
      <c r="V4291" s="9" t="s">
        <v>1327</v>
      </c>
      <c r="W4291" s="152" t="s">
        <v>1396</v>
      </c>
      <c r="X4291" s="29"/>
    </row>
    <row r="4292" spans="1:24" s="144" customFormat="1" ht="167.25" customHeight="1">
      <c r="A4292" s="145" t="s">
        <v>10725</v>
      </c>
      <c r="B4292" s="10" t="s">
        <v>97</v>
      </c>
      <c r="C4292" s="52" t="s">
        <v>10843</v>
      </c>
      <c r="D4292" s="51" t="s">
        <v>1814</v>
      </c>
      <c r="E4292" s="51" t="s">
        <v>10844</v>
      </c>
      <c r="F4292" s="465" t="s">
        <v>10740</v>
      </c>
      <c r="G4292" s="29" t="s">
        <v>385</v>
      </c>
      <c r="H4292" s="20">
        <v>0</v>
      </c>
      <c r="I4292" s="34">
        <v>470000000</v>
      </c>
      <c r="J4292" s="21" t="s">
        <v>1316</v>
      </c>
      <c r="K4292" s="146" t="s">
        <v>10639</v>
      </c>
      <c r="L4292" s="137" t="s">
        <v>3403</v>
      </c>
      <c r="M4292" s="140" t="s">
        <v>383</v>
      </c>
      <c r="N4292" s="357" t="s">
        <v>9851</v>
      </c>
      <c r="O4292" s="3" t="s">
        <v>10734</v>
      </c>
      <c r="P4292" s="7" t="s">
        <v>1340</v>
      </c>
      <c r="Q4292" s="3" t="s">
        <v>1188</v>
      </c>
      <c r="R4292" s="24">
        <v>2</v>
      </c>
      <c r="S4292" s="154">
        <v>4160000</v>
      </c>
      <c r="T4292" s="5">
        <f t="shared" si="1160"/>
        <v>8320000</v>
      </c>
      <c r="U4292" s="83">
        <f t="shared" si="1161"/>
        <v>9318400</v>
      </c>
      <c r="V4292" s="9" t="s">
        <v>1327</v>
      </c>
      <c r="W4292" s="152" t="s">
        <v>1396</v>
      </c>
      <c r="X4292" s="29"/>
    </row>
    <row r="4293" spans="1:24" s="144" customFormat="1" ht="167.25" customHeight="1">
      <c r="A4293" s="145" t="s">
        <v>10726</v>
      </c>
      <c r="B4293" s="10" t="s">
        <v>97</v>
      </c>
      <c r="C4293" s="137" t="s">
        <v>2580</v>
      </c>
      <c r="D4293" s="137" t="s">
        <v>2581</v>
      </c>
      <c r="E4293" s="137" t="s">
        <v>2582</v>
      </c>
      <c r="F4293" s="284" t="s">
        <v>10745</v>
      </c>
      <c r="G4293" s="139" t="s">
        <v>384</v>
      </c>
      <c r="H4293" s="152">
        <v>0</v>
      </c>
      <c r="I4293" s="137">
        <v>470000000</v>
      </c>
      <c r="J4293" s="21" t="s">
        <v>1316</v>
      </c>
      <c r="K4293" s="139" t="s">
        <v>10741</v>
      </c>
      <c r="L4293" s="137" t="s">
        <v>2266</v>
      </c>
      <c r="M4293" s="140" t="s">
        <v>383</v>
      </c>
      <c r="N4293" s="371" t="s">
        <v>10619</v>
      </c>
      <c r="O4293" s="3" t="s">
        <v>10742</v>
      </c>
      <c r="P4293" s="7" t="s">
        <v>1340</v>
      </c>
      <c r="Q4293" s="3" t="s">
        <v>1188</v>
      </c>
      <c r="R4293" s="153">
        <v>1</v>
      </c>
      <c r="S4293" s="154">
        <v>122321</v>
      </c>
      <c r="T4293" s="143">
        <f t="shared" si="1160"/>
        <v>122321</v>
      </c>
      <c r="U4293" s="83">
        <f t="shared" si="1161"/>
        <v>136999.52000000002</v>
      </c>
      <c r="V4293" s="9" t="s">
        <v>1327</v>
      </c>
      <c r="W4293" s="147" t="s">
        <v>1396</v>
      </c>
      <c r="X4293" s="15"/>
    </row>
    <row r="4294" spans="1:24" s="144" customFormat="1" ht="119.25" customHeight="1">
      <c r="A4294" s="145" t="s">
        <v>10867</v>
      </c>
      <c r="B4294" s="10" t="s">
        <v>97</v>
      </c>
      <c r="C4294" s="137"/>
      <c r="D4294" s="137" t="s">
        <v>11073</v>
      </c>
      <c r="E4294" s="137"/>
      <c r="F4294" s="137" t="s">
        <v>11072</v>
      </c>
      <c r="G4294" s="139" t="s">
        <v>385</v>
      </c>
      <c r="H4294" s="152">
        <v>0</v>
      </c>
      <c r="I4294" s="137">
        <v>470000000</v>
      </c>
      <c r="J4294" s="21" t="s">
        <v>1316</v>
      </c>
      <c r="K4294" s="139" t="s">
        <v>10496</v>
      </c>
      <c r="L4294" s="137" t="s">
        <v>3403</v>
      </c>
      <c r="M4294" s="140" t="s">
        <v>383</v>
      </c>
      <c r="N4294" s="371" t="s">
        <v>8845</v>
      </c>
      <c r="O4294" s="3" t="s">
        <v>10742</v>
      </c>
      <c r="P4294" s="7">
        <v>796</v>
      </c>
      <c r="Q4294" s="3" t="s">
        <v>1188</v>
      </c>
      <c r="R4294" s="153">
        <v>2</v>
      </c>
      <c r="S4294" s="154">
        <v>39984</v>
      </c>
      <c r="T4294" s="300">
        <v>0</v>
      </c>
      <c r="U4294" s="83">
        <f>T4294*1.12</f>
        <v>0</v>
      </c>
      <c r="V4294" s="9" t="s">
        <v>1327</v>
      </c>
      <c r="W4294" s="147" t="s">
        <v>1396</v>
      </c>
      <c r="X4294" s="15" t="s">
        <v>9072</v>
      </c>
    </row>
    <row r="4295" spans="1:24" s="144" customFormat="1" ht="102" customHeight="1">
      <c r="A4295" s="145" t="s">
        <v>10868</v>
      </c>
      <c r="B4295" s="10" t="s">
        <v>97</v>
      </c>
      <c r="C4295" s="137" t="s">
        <v>10845</v>
      </c>
      <c r="D4295" s="137" t="s">
        <v>9284</v>
      </c>
      <c r="E4295" s="137" t="s">
        <v>9285</v>
      </c>
      <c r="F4295" s="357" t="s">
        <v>10846</v>
      </c>
      <c r="G4295" s="139" t="s">
        <v>385</v>
      </c>
      <c r="H4295" s="152">
        <v>0</v>
      </c>
      <c r="I4295" s="137">
        <v>470000000</v>
      </c>
      <c r="J4295" s="21" t="s">
        <v>1316</v>
      </c>
      <c r="K4295" s="139" t="s">
        <v>10496</v>
      </c>
      <c r="L4295" s="137" t="s">
        <v>3403</v>
      </c>
      <c r="M4295" s="140" t="s">
        <v>383</v>
      </c>
      <c r="N4295" s="371" t="s">
        <v>8845</v>
      </c>
      <c r="O4295" s="3" t="s">
        <v>10742</v>
      </c>
      <c r="P4295" s="7">
        <v>796</v>
      </c>
      <c r="Q4295" s="3" t="s">
        <v>1188</v>
      </c>
      <c r="R4295" s="153">
        <v>3</v>
      </c>
      <c r="S4295" s="154">
        <v>30240</v>
      </c>
      <c r="T4295" s="300">
        <v>0</v>
      </c>
      <c r="U4295" s="83">
        <f t="shared" ref="U4295:U4363" si="1162">T4295*1.12</f>
        <v>0</v>
      </c>
      <c r="V4295" s="9" t="s">
        <v>1327</v>
      </c>
      <c r="W4295" s="147" t="s">
        <v>1396</v>
      </c>
      <c r="X4295" s="15" t="s">
        <v>9072</v>
      </c>
    </row>
    <row r="4296" spans="1:24" s="144" customFormat="1" ht="110.25" customHeight="1">
      <c r="A4296" s="145" t="s">
        <v>10869</v>
      </c>
      <c r="B4296" s="10" t="s">
        <v>97</v>
      </c>
      <c r="C4296" s="137" t="s">
        <v>9227</v>
      </c>
      <c r="D4296" s="137" t="s">
        <v>9228</v>
      </c>
      <c r="E4296" s="137" t="s">
        <v>9229</v>
      </c>
      <c r="F4296" s="357" t="s">
        <v>10847</v>
      </c>
      <c r="G4296" s="139" t="s">
        <v>385</v>
      </c>
      <c r="H4296" s="152">
        <v>0</v>
      </c>
      <c r="I4296" s="137">
        <v>470000000</v>
      </c>
      <c r="J4296" s="21" t="s">
        <v>1316</v>
      </c>
      <c r="K4296" s="139" t="s">
        <v>10496</v>
      </c>
      <c r="L4296" s="137" t="s">
        <v>3403</v>
      </c>
      <c r="M4296" s="140" t="s">
        <v>383</v>
      </c>
      <c r="N4296" s="371" t="s">
        <v>8845</v>
      </c>
      <c r="O4296" s="3" t="s">
        <v>10742</v>
      </c>
      <c r="P4296" s="7">
        <v>796</v>
      </c>
      <c r="Q4296" s="3" t="s">
        <v>1188</v>
      </c>
      <c r="R4296" s="153">
        <v>3</v>
      </c>
      <c r="S4296" s="154">
        <v>5600</v>
      </c>
      <c r="T4296" s="143">
        <f t="shared" si="1160"/>
        <v>16800</v>
      </c>
      <c r="U4296" s="83">
        <f t="shared" si="1162"/>
        <v>18816</v>
      </c>
      <c r="V4296" s="9" t="s">
        <v>1327</v>
      </c>
      <c r="W4296" s="147" t="s">
        <v>1396</v>
      </c>
      <c r="X4296" s="15"/>
    </row>
    <row r="4297" spans="1:24" s="144" customFormat="1" ht="105" customHeight="1">
      <c r="A4297" s="145" t="s">
        <v>10870</v>
      </c>
      <c r="B4297" s="10" t="s">
        <v>97</v>
      </c>
      <c r="C4297" s="137" t="s">
        <v>2494</v>
      </c>
      <c r="D4297" s="137" t="s">
        <v>2495</v>
      </c>
      <c r="E4297" s="137" t="s">
        <v>2496</v>
      </c>
      <c r="F4297" s="357" t="s">
        <v>10848</v>
      </c>
      <c r="G4297" s="139" t="s">
        <v>385</v>
      </c>
      <c r="H4297" s="152">
        <v>0</v>
      </c>
      <c r="I4297" s="137">
        <v>470000000</v>
      </c>
      <c r="J4297" s="21" t="s">
        <v>1316</v>
      </c>
      <c r="K4297" s="139" t="s">
        <v>10496</v>
      </c>
      <c r="L4297" s="137" t="s">
        <v>3403</v>
      </c>
      <c r="M4297" s="140" t="s">
        <v>383</v>
      </c>
      <c r="N4297" s="371" t="s">
        <v>8845</v>
      </c>
      <c r="O4297" s="3" t="s">
        <v>10742</v>
      </c>
      <c r="P4297" s="7">
        <v>796</v>
      </c>
      <c r="Q4297" s="3" t="s">
        <v>1188</v>
      </c>
      <c r="R4297" s="153">
        <v>3</v>
      </c>
      <c r="S4297" s="154">
        <v>6260</v>
      </c>
      <c r="T4297" s="143">
        <f t="shared" si="1160"/>
        <v>18780</v>
      </c>
      <c r="U4297" s="83">
        <f t="shared" si="1162"/>
        <v>21033.600000000002</v>
      </c>
      <c r="V4297" s="9" t="s">
        <v>1327</v>
      </c>
      <c r="W4297" s="147" t="s">
        <v>1396</v>
      </c>
      <c r="X4297" s="15"/>
    </row>
    <row r="4298" spans="1:24" s="144" customFormat="1" ht="85.5" customHeight="1">
      <c r="A4298" s="145" t="s">
        <v>10871</v>
      </c>
      <c r="B4298" s="10" t="s">
        <v>97</v>
      </c>
      <c r="C4298" s="179" t="s">
        <v>12361</v>
      </c>
      <c r="D4298" s="137" t="s">
        <v>10849</v>
      </c>
      <c r="E4298" s="137"/>
      <c r="F4298" s="357" t="s">
        <v>10850</v>
      </c>
      <c r="G4298" s="139" t="s">
        <v>385</v>
      </c>
      <c r="H4298" s="152">
        <v>0</v>
      </c>
      <c r="I4298" s="137">
        <v>470000000</v>
      </c>
      <c r="J4298" s="21" t="s">
        <v>1316</v>
      </c>
      <c r="K4298" s="139" t="s">
        <v>10496</v>
      </c>
      <c r="L4298" s="137" t="s">
        <v>3403</v>
      </c>
      <c r="M4298" s="140" t="s">
        <v>383</v>
      </c>
      <c r="N4298" s="371" t="s">
        <v>8845</v>
      </c>
      <c r="O4298" s="3" t="s">
        <v>10742</v>
      </c>
      <c r="P4298" s="7">
        <v>796</v>
      </c>
      <c r="Q4298" s="3" t="s">
        <v>1188</v>
      </c>
      <c r="R4298" s="153">
        <v>3</v>
      </c>
      <c r="S4298" s="154">
        <v>26096</v>
      </c>
      <c r="T4298" s="143">
        <f t="shared" si="1160"/>
        <v>78288</v>
      </c>
      <c r="U4298" s="83">
        <f t="shared" si="1162"/>
        <v>87682.560000000012</v>
      </c>
      <c r="V4298" s="9" t="s">
        <v>1327</v>
      </c>
      <c r="W4298" s="147" t="s">
        <v>1396</v>
      </c>
      <c r="X4298" s="15"/>
    </row>
    <row r="4299" spans="1:24" s="144" customFormat="1" ht="89.25" customHeight="1">
      <c r="A4299" s="145" t="s">
        <v>10872</v>
      </c>
      <c r="B4299" s="10" t="s">
        <v>97</v>
      </c>
      <c r="C4299" s="137" t="s">
        <v>10851</v>
      </c>
      <c r="D4299" s="137" t="s">
        <v>1259</v>
      </c>
      <c r="E4299" s="137" t="s">
        <v>10852</v>
      </c>
      <c r="F4299" s="357" t="s">
        <v>10853</v>
      </c>
      <c r="G4299" s="139" t="s">
        <v>385</v>
      </c>
      <c r="H4299" s="152">
        <v>0</v>
      </c>
      <c r="I4299" s="137">
        <v>470000000</v>
      </c>
      <c r="J4299" s="21" t="s">
        <v>1316</v>
      </c>
      <c r="K4299" s="139" t="s">
        <v>10496</v>
      </c>
      <c r="L4299" s="137" t="s">
        <v>3403</v>
      </c>
      <c r="M4299" s="140" t="s">
        <v>383</v>
      </c>
      <c r="N4299" s="371" t="s">
        <v>8845</v>
      </c>
      <c r="O4299" s="3" t="s">
        <v>10742</v>
      </c>
      <c r="P4299" s="7">
        <v>168</v>
      </c>
      <c r="Q4299" s="3" t="s">
        <v>10854</v>
      </c>
      <c r="R4299" s="153">
        <v>2.4620000000000002</v>
      </c>
      <c r="S4299" s="154">
        <v>204000</v>
      </c>
      <c r="T4299" s="83">
        <v>0</v>
      </c>
      <c r="U4299" s="83">
        <f t="shared" si="1162"/>
        <v>0</v>
      </c>
      <c r="V4299" s="9" t="s">
        <v>1327</v>
      </c>
      <c r="W4299" s="147" t="s">
        <v>1396</v>
      </c>
      <c r="X4299" s="15" t="s">
        <v>9072</v>
      </c>
    </row>
    <row r="4300" spans="1:24" s="144" customFormat="1" ht="104.25" customHeight="1">
      <c r="A4300" s="145" t="s">
        <v>10873</v>
      </c>
      <c r="B4300" s="10" t="s">
        <v>97</v>
      </c>
      <c r="C4300" s="3" t="s">
        <v>739</v>
      </c>
      <c r="D4300" s="3" t="s">
        <v>10855</v>
      </c>
      <c r="E4300" s="3" t="s">
        <v>11095</v>
      </c>
      <c r="F4300" s="357" t="s">
        <v>10856</v>
      </c>
      <c r="G4300" s="139" t="s">
        <v>385</v>
      </c>
      <c r="H4300" s="152">
        <v>0</v>
      </c>
      <c r="I4300" s="137">
        <v>470000000</v>
      </c>
      <c r="J4300" s="21" t="s">
        <v>1316</v>
      </c>
      <c r="K4300" s="139" t="s">
        <v>10496</v>
      </c>
      <c r="L4300" s="137" t="s">
        <v>3403</v>
      </c>
      <c r="M4300" s="140" t="s">
        <v>383</v>
      </c>
      <c r="N4300" s="371" t="s">
        <v>8845</v>
      </c>
      <c r="O4300" s="3" t="s">
        <v>10742</v>
      </c>
      <c r="P4300" s="7">
        <v>796</v>
      </c>
      <c r="Q4300" s="3" t="s">
        <v>1188</v>
      </c>
      <c r="R4300" s="153">
        <v>23</v>
      </c>
      <c r="S4300" s="154">
        <v>68668.61</v>
      </c>
      <c r="T4300" s="83">
        <v>0</v>
      </c>
      <c r="U4300" s="83">
        <f t="shared" si="1162"/>
        <v>0</v>
      </c>
      <c r="V4300" s="9" t="s">
        <v>1327</v>
      </c>
      <c r="W4300" s="147" t="s">
        <v>1396</v>
      </c>
      <c r="X4300" s="15" t="s">
        <v>9072</v>
      </c>
    </row>
    <row r="4301" spans="1:24" s="144" customFormat="1" ht="89.25" customHeight="1">
      <c r="A4301" s="145" t="s">
        <v>10874</v>
      </c>
      <c r="B4301" s="10" t="s">
        <v>97</v>
      </c>
      <c r="C4301" s="137" t="s">
        <v>744</v>
      </c>
      <c r="D4301" s="137" t="s">
        <v>10857</v>
      </c>
      <c r="E4301" s="137" t="s">
        <v>10858</v>
      </c>
      <c r="F4301" s="357" t="s">
        <v>10859</v>
      </c>
      <c r="G4301" s="139" t="s">
        <v>385</v>
      </c>
      <c r="H4301" s="152">
        <v>0</v>
      </c>
      <c r="I4301" s="137">
        <v>470000000</v>
      </c>
      <c r="J4301" s="21" t="s">
        <v>1316</v>
      </c>
      <c r="K4301" s="139" t="s">
        <v>10496</v>
      </c>
      <c r="L4301" s="137" t="s">
        <v>3403</v>
      </c>
      <c r="M4301" s="140" t="s">
        <v>383</v>
      </c>
      <c r="N4301" s="371" t="s">
        <v>8845</v>
      </c>
      <c r="O4301" s="3" t="s">
        <v>10742</v>
      </c>
      <c r="P4301" s="7">
        <v>796</v>
      </c>
      <c r="Q4301" s="3" t="s">
        <v>1188</v>
      </c>
      <c r="R4301" s="153">
        <v>10</v>
      </c>
      <c r="S4301" s="154">
        <v>16291</v>
      </c>
      <c r="T4301" s="143">
        <f t="shared" si="1160"/>
        <v>162910</v>
      </c>
      <c r="U4301" s="83">
        <f t="shared" si="1162"/>
        <v>182459.2</v>
      </c>
      <c r="V4301" s="9" t="s">
        <v>1327</v>
      </c>
      <c r="W4301" s="147" t="s">
        <v>1396</v>
      </c>
      <c r="X4301" s="15"/>
    </row>
    <row r="4302" spans="1:24" s="144" customFormat="1" ht="112.5" customHeight="1">
      <c r="A4302" s="145" t="s">
        <v>10875</v>
      </c>
      <c r="B4302" s="10" t="s">
        <v>97</v>
      </c>
      <c r="C4302" s="137" t="s">
        <v>744</v>
      </c>
      <c r="D4302" s="137" t="s">
        <v>10857</v>
      </c>
      <c r="E4302" s="137" t="s">
        <v>10858</v>
      </c>
      <c r="F4302" s="357" t="s">
        <v>10860</v>
      </c>
      <c r="G4302" s="139" t="s">
        <v>385</v>
      </c>
      <c r="H4302" s="152">
        <v>0</v>
      </c>
      <c r="I4302" s="137">
        <v>470000000</v>
      </c>
      <c r="J4302" s="21" t="s">
        <v>1316</v>
      </c>
      <c r="K4302" s="139" t="s">
        <v>10496</v>
      </c>
      <c r="L4302" s="137" t="s">
        <v>3403</v>
      </c>
      <c r="M4302" s="140" t="s">
        <v>383</v>
      </c>
      <c r="N4302" s="371" t="s">
        <v>8845</v>
      </c>
      <c r="O4302" s="3" t="s">
        <v>10742</v>
      </c>
      <c r="P4302" s="7">
        <v>796</v>
      </c>
      <c r="Q4302" s="3" t="s">
        <v>1188</v>
      </c>
      <c r="R4302" s="153">
        <v>1</v>
      </c>
      <c r="S4302" s="154">
        <v>17700</v>
      </c>
      <c r="T4302" s="83">
        <v>0</v>
      </c>
      <c r="U4302" s="83">
        <f t="shared" si="1162"/>
        <v>0</v>
      </c>
      <c r="V4302" s="9" t="s">
        <v>1327</v>
      </c>
      <c r="W4302" s="147" t="s">
        <v>1396</v>
      </c>
      <c r="X4302" s="15" t="s">
        <v>9072</v>
      </c>
    </row>
    <row r="4303" spans="1:24" s="144" customFormat="1" ht="93" customHeight="1">
      <c r="A4303" s="145" t="s">
        <v>10876</v>
      </c>
      <c r="B4303" s="10" t="s">
        <v>97</v>
      </c>
      <c r="C4303" s="137" t="s">
        <v>744</v>
      </c>
      <c r="D4303" s="137" t="s">
        <v>10857</v>
      </c>
      <c r="E4303" s="137" t="s">
        <v>10858</v>
      </c>
      <c r="F4303" s="357" t="s">
        <v>10861</v>
      </c>
      <c r="G4303" s="139" t="s">
        <v>385</v>
      </c>
      <c r="H4303" s="152">
        <v>0</v>
      </c>
      <c r="I4303" s="137">
        <v>470000000</v>
      </c>
      <c r="J4303" s="21" t="s">
        <v>1316</v>
      </c>
      <c r="K4303" s="139" t="s">
        <v>10496</v>
      </c>
      <c r="L4303" s="137" t="s">
        <v>3403</v>
      </c>
      <c r="M4303" s="140" t="s">
        <v>383</v>
      </c>
      <c r="N4303" s="371" t="s">
        <v>8845</v>
      </c>
      <c r="O4303" s="3" t="s">
        <v>10742</v>
      </c>
      <c r="P4303" s="7">
        <v>796</v>
      </c>
      <c r="Q4303" s="3" t="s">
        <v>1188</v>
      </c>
      <c r="R4303" s="153">
        <v>5</v>
      </c>
      <c r="S4303" s="154">
        <v>15006</v>
      </c>
      <c r="T4303" s="83">
        <v>0</v>
      </c>
      <c r="U4303" s="83">
        <f t="shared" si="1162"/>
        <v>0</v>
      </c>
      <c r="V4303" s="9" t="s">
        <v>1327</v>
      </c>
      <c r="W4303" s="147" t="s">
        <v>1396</v>
      </c>
      <c r="X4303" s="15" t="s">
        <v>9072</v>
      </c>
    </row>
    <row r="4304" spans="1:24" s="144" customFormat="1" ht="93" customHeight="1">
      <c r="A4304" s="145" t="s">
        <v>10877</v>
      </c>
      <c r="B4304" s="10" t="s">
        <v>97</v>
      </c>
      <c r="C4304" s="137" t="s">
        <v>744</v>
      </c>
      <c r="D4304" s="137" t="s">
        <v>10857</v>
      </c>
      <c r="E4304" s="137" t="s">
        <v>10858</v>
      </c>
      <c r="F4304" s="357" t="s">
        <v>10862</v>
      </c>
      <c r="G4304" s="139" t="s">
        <v>385</v>
      </c>
      <c r="H4304" s="152">
        <v>0</v>
      </c>
      <c r="I4304" s="137">
        <v>470000000</v>
      </c>
      <c r="J4304" s="21" t="s">
        <v>1316</v>
      </c>
      <c r="K4304" s="139" t="s">
        <v>10496</v>
      </c>
      <c r="L4304" s="137" t="s">
        <v>3403</v>
      </c>
      <c r="M4304" s="140" t="s">
        <v>383</v>
      </c>
      <c r="N4304" s="371" t="s">
        <v>8845</v>
      </c>
      <c r="O4304" s="3" t="s">
        <v>10742</v>
      </c>
      <c r="P4304" s="7">
        <v>796</v>
      </c>
      <c r="Q4304" s="3" t="s">
        <v>1188</v>
      </c>
      <c r="R4304" s="153">
        <v>4</v>
      </c>
      <c r="S4304" s="154">
        <v>8871</v>
      </c>
      <c r="T4304" s="83">
        <v>0</v>
      </c>
      <c r="U4304" s="83">
        <f t="shared" si="1162"/>
        <v>0</v>
      </c>
      <c r="V4304" s="9" t="s">
        <v>1327</v>
      </c>
      <c r="W4304" s="147" t="s">
        <v>1396</v>
      </c>
      <c r="X4304" s="15" t="s">
        <v>9072</v>
      </c>
    </row>
    <row r="4305" spans="1:24" s="144" customFormat="1" ht="93" customHeight="1">
      <c r="A4305" s="145" t="s">
        <v>10878</v>
      </c>
      <c r="B4305" s="10" t="s">
        <v>97</v>
      </c>
      <c r="C4305" s="137" t="s">
        <v>744</v>
      </c>
      <c r="D4305" s="137" t="s">
        <v>10857</v>
      </c>
      <c r="E4305" s="137" t="s">
        <v>10858</v>
      </c>
      <c r="F4305" s="357" t="s">
        <v>10863</v>
      </c>
      <c r="G4305" s="139" t="s">
        <v>385</v>
      </c>
      <c r="H4305" s="152">
        <v>0</v>
      </c>
      <c r="I4305" s="137">
        <v>470000000</v>
      </c>
      <c r="J4305" s="21" t="s">
        <v>1316</v>
      </c>
      <c r="K4305" s="139" t="s">
        <v>10496</v>
      </c>
      <c r="L4305" s="137" t="s">
        <v>3403</v>
      </c>
      <c r="M4305" s="140" t="s">
        <v>383</v>
      </c>
      <c r="N4305" s="371" t="s">
        <v>8845</v>
      </c>
      <c r="O4305" s="3" t="s">
        <v>10742</v>
      </c>
      <c r="P4305" s="7">
        <v>796</v>
      </c>
      <c r="Q4305" s="3" t="s">
        <v>1188</v>
      </c>
      <c r="R4305" s="153">
        <v>6</v>
      </c>
      <c r="S4305" s="154">
        <v>7393</v>
      </c>
      <c r="T4305" s="83">
        <v>0</v>
      </c>
      <c r="U4305" s="83">
        <f t="shared" si="1162"/>
        <v>0</v>
      </c>
      <c r="V4305" s="9" t="s">
        <v>1327</v>
      </c>
      <c r="W4305" s="147" t="s">
        <v>1396</v>
      </c>
      <c r="X4305" s="15" t="s">
        <v>9072</v>
      </c>
    </row>
    <row r="4306" spans="1:24" s="144" customFormat="1" ht="93" customHeight="1">
      <c r="A4306" s="145" t="s">
        <v>10879</v>
      </c>
      <c r="B4306" s="10" t="s">
        <v>97</v>
      </c>
      <c r="C4306" s="137" t="s">
        <v>744</v>
      </c>
      <c r="D4306" s="137" t="s">
        <v>10857</v>
      </c>
      <c r="E4306" s="137" t="s">
        <v>10858</v>
      </c>
      <c r="F4306" s="357" t="s">
        <v>10864</v>
      </c>
      <c r="G4306" s="139" t="s">
        <v>385</v>
      </c>
      <c r="H4306" s="152">
        <v>0</v>
      </c>
      <c r="I4306" s="137">
        <v>470000000</v>
      </c>
      <c r="J4306" s="21" t="s">
        <v>1316</v>
      </c>
      <c r="K4306" s="139" t="s">
        <v>10496</v>
      </c>
      <c r="L4306" s="137" t="s">
        <v>3403</v>
      </c>
      <c r="M4306" s="140" t="s">
        <v>383</v>
      </c>
      <c r="N4306" s="371" t="s">
        <v>8845</v>
      </c>
      <c r="O4306" s="3" t="s">
        <v>10742</v>
      </c>
      <c r="P4306" s="7">
        <v>796</v>
      </c>
      <c r="Q4306" s="3" t="s">
        <v>1188</v>
      </c>
      <c r="R4306" s="153">
        <v>1</v>
      </c>
      <c r="S4306" s="154">
        <v>5970</v>
      </c>
      <c r="T4306" s="83">
        <v>0</v>
      </c>
      <c r="U4306" s="83">
        <f t="shared" si="1162"/>
        <v>0</v>
      </c>
      <c r="V4306" s="9" t="s">
        <v>1327</v>
      </c>
      <c r="W4306" s="147" t="s">
        <v>1396</v>
      </c>
      <c r="X4306" s="15" t="s">
        <v>9072</v>
      </c>
    </row>
    <row r="4307" spans="1:24" s="144" customFormat="1" ht="93" customHeight="1">
      <c r="A4307" s="145" t="s">
        <v>10880</v>
      </c>
      <c r="B4307" s="10" t="s">
        <v>97</v>
      </c>
      <c r="C4307" s="137" t="s">
        <v>744</v>
      </c>
      <c r="D4307" s="137" t="s">
        <v>10857</v>
      </c>
      <c r="E4307" s="137" t="s">
        <v>10858</v>
      </c>
      <c r="F4307" s="357" t="s">
        <v>10865</v>
      </c>
      <c r="G4307" s="139" t="s">
        <v>385</v>
      </c>
      <c r="H4307" s="152">
        <v>0</v>
      </c>
      <c r="I4307" s="137">
        <v>470000000</v>
      </c>
      <c r="J4307" s="21" t="s">
        <v>1316</v>
      </c>
      <c r="K4307" s="139" t="s">
        <v>10496</v>
      </c>
      <c r="L4307" s="137" t="s">
        <v>3403</v>
      </c>
      <c r="M4307" s="140" t="s">
        <v>383</v>
      </c>
      <c r="N4307" s="371" t="s">
        <v>8845</v>
      </c>
      <c r="O4307" s="3" t="s">
        <v>10742</v>
      </c>
      <c r="P4307" s="7">
        <v>796</v>
      </c>
      <c r="Q4307" s="3" t="s">
        <v>1188</v>
      </c>
      <c r="R4307" s="153">
        <v>1</v>
      </c>
      <c r="S4307" s="154">
        <v>4960.25</v>
      </c>
      <c r="T4307" s="83">
        <v>0</v>
      </c>
      <c r="U4307" s="83">
        <f t="shared" si="1162"/>
        <v>0</v>
      </c>
      <c r="V4307" s="9" t="s">
        <v>1327</v>
      </c>
      <c r="W4307" s="147" t="s">
        <v>1396</v>
      </c>
      <c r="X4307" s="15" t="s">
        <v>9072</v>
      </c>
    </row>
    <row r="4308" spans="1:24" s="144" customFormat="1" ht="93" customHeight="1">
      <c r="A4308" s="145" t="s">
        <v>10881</v>
      </c>
      <c r="B4308" s="10" t="s">
        <v>97</v>
      </c>
      <c r="C4308" s="137" t="s">
        <v>744</v>
      </c>
      <c r="D4308" s="137" t="s">
        <v>10857</v>
      </c>
      <c r="E4308" s="137" t="s">
        <v>10858</v>
      </c>
      <c r="F4308" s="357" t="s">
        <v>10866</v>
      </c>
      <c r="G4308" s="139" t="s">
        <v>385</v>
      </c>
      <c r="H4308" s="152">
        <v>0</v>
      </c>
      <c r="I4308" s="137">
        <v>470000000</v>
      </c>
      <c r="J4308" s="21" t="s">
        <v>1316</v>
      </c>
      <c r="K4308" s="139" t="s">
        <v>10496</v>
      </c>
      <c r="L4308" s="137" t="s">
        <v>3403</v>
      </c>
      <c r="M4308" s="140" t="s">
        <v>383</v>
      </c>
      <c r="N4308" s="371" t="s">
        <v>8845</v>
      </c>
      <c r="O4308" s="3" t="s">
        <v>10742</v>
      </c>
      <c r="P4308" s="7">
        <v>796</v>
      </c>
      <c r="Q4308" s="3" t="s">
        <v>1188</v>
      </c>
      <c r="R4308" s="153">
        <v>12</v>
      </c>
      <c r="S4308" s="154">
        <v>3934.8</v>
      </c>
      <c r="T4308" s="83">
        <v>0</v>
      </c>
      <c r="U4308" s="83">
        <f t="shared" si="1162"/>
        <v>0</v>
      </c>
      <c r="V4308" s="9" t="s">
        <v>1327</v>
      </c>
      <c r="W4308" s="147" t="s">
        <v>1396</v>
      </c>
      <c r="X4308" s="15" t="s">
        <v>9072</v>
      </c>
    </row>
    <row r="4309" spans="1:24" s="144" customFormat="1" ht="93" customHeight="1">
      <c r="A4309" s="145" t="s">
        <v>10882</v>
      </c>
      <c r="B4309" s="10" t="s">
        <v>97</v>
      </c>
      <c r="C4309" s="137" t="s">
        <v>744</v>
      </c>
      <c r="D4309" s="137" t="s">
        <v>10857</v>
      </c>
      <c r="E4309" s="137" t="s">
        <v>10858</v>
      </c>
      <c r="F4309" s="357" t="s">
        <v>10930</v>
      </c>
      <c r="G4309" s="139" t="s">
        <v>385</v>
      </c>
      <c r="H4309" s="152">
        <v>0</v>
      </c>
      <c r="I4309" s="137">
        <v>470000000</v>
      </c>
      <c r="J4309" s="21" t="s">
        <v>1316</v>
      </c>
      <c r="K4309" s="139" t="s">
        <v>10496</v>
      </c>
      <c r="L4309" s="137" t="s">
        <v>3403</v>
      </c>
      <c r="M4309" s="140" t="s">
        <v>383</v>
      </c>
      <c r="N4309" s="371" t="s">
        <v>8845</v>
      </c>
      <c r="O4309" s="3" t="s">
        <v>10742</v>
      </c>
      <c r="P4309" s="7">
        <v>796</v>
      </c>
      <c r="Q4309" s="3" t="s">
        <v>1188</v>
      </c>
      <c r="R4309" s="153">
        <v>1</v>
      </c>
      <c r="S4309" s="154">
        <v>3147.87</v>
      </c>
      <c r="T4309" s="83">
        <v>0</v>
      </c>
      <c r="U4309" s="83">
        <f t="shared" si="1162"/>
        <v>0</v>
      </c>
      <c r="V4309" s="9" t="s">
        <v>1327</v>
      </c>
      <c r="W4309" s="147" t="s">
        <v>1396</v>
      </c>
      <c r="X4309" s="15" t="s">
        <v>9072</v>
      </c>
    </row>
    <row r="4310" spans="1:24" s="144" customFormat="1" ht="93" customHeight="1">
      <c r="A4310" s="145" t="s">
        <v>10883</v>
      </c>
      <c r="B4310" s="10" t="s">
        <v>97</v>
      </c>
      <c r="C4310" s="137" t="s">
        <v>744</v>
      </c>
      <c r="D4310" s="137" t="s">
        <v>10857</v>
      </c>
      <c r="E4310" s="137" t="s">
        <v>10858</v>
      </c>
      <c r="F4310" s="357" t="s">
        <v>10931</v>
      </c>
      <c r="G4310" s="139" t="s">
        <v>385</v>
      </c>
      <c r="H4310" s="152">
        <v>0</v>
      </c>
      <c r="I4310" s="137">
        <v>470000000</v>
      </c>
      <c r="J4310" s="21" t="s">
        <v>1316</v>
      </c>
      <c r="K4310" s="139" t="s">
        <v>10496</v>
      </c>
      <c r="L4310" s="137" t="s">
        <v>3403</v>
      </c>
      <c r="M4310" s="140" t="s">
        <v>383</v>
      </c>
      <c r="N4310" s="371" t="s">
        <v>8845</v>
      </c>
      <c r="O4310" s="3" t="s">
        <v>10742</v>
      </c>
      <c r="P4310" s="7">
        <v>796</v>
      </c>
      <c r="Q4310" s="3" t="s">
        <v>1188</v>
      </c>
      <c r="R4310" s="153">
        <v>1</v>
      </c>
      <c r="S4310" s="154">
        <v>2500</v>
      </c>
      <c r="T4310" s="83">
        <v>0</v>
      </c>
      <c r="U4310" s="83">
        <f t="shared" si="1162"/>
        <v>0</v>
      </c>
      <c r="V4310" s="9" t="s">
        <v>1327</v>
      </c>
      <c r="W4310" s="147" t="s">
        <v>1396</v>
      </c>
      <c r="X4310" s="15" t="s">
        <v>9072</v>
      </c>
    </row>
    <row r="4311" spans="1:24" s="144" customFormat="1" ht="93" customHeight="1">
      <c r="A4311" s="145" t="s">
        <v>10884</v>
      </c>
      <c r="B4311" s="10" t="s">
        <v>97</v>
      </c>
      <c r="C4311" s="137" t="s">
        <v>744</v>
      </c>
      <c r="D4311" s="137" t="s">
        <v>10857</v>
      </c>
      <c r="E4311" s="137" t="s">
        <v>10858</v>
      </c>
      <c r="F4311" s="357" t="s">
        <v>10932</v>
      </c>
      <c r="G4311" s="139" t="s">
        <v>385</v>
      </c>
      <c r="H4311" s="152">
        <v>0</v>
      </c>
      <c r="I4311" s="137">
        <v>470000000</v>
      </c>
      <c r="J4311" s="21" t="s">
        <v>1316</v>
      </c>
      <c r="K4311" s="139" t="s">
        <v>10496</v>
      </c>
      <c r="L4311" s="137" t="s">
        <v>3403</v>
      </c>
      <c r="M4311" s="140" t="s">
        <v>383</v>
      </c>
      <c r="N4311" s="371" t="s">
        <v>8845</v>
      </c>
      <c r="O4311" s="3" t="s">
        <v>10742</v>
      </c>
      <c r="P4311" s="7">
        <v>796</v>
      </c>
      <c r="Q4311" s="3" t="s">
        <v>1188</v>
      </c>
      <c r="R4311" s="153">
        <v>1</v>
      </c>
      <c r="S4311" s="154">
        <v>3147.87</v>
      </c>
      <c r="T4311" s="83">
        <v>0</v>
      </c>
      <c r="U4311" s="83">
        <f t="shared" si="1162"/>
        <v>0</v>
      </c>
      <c r="V4311" s="9" t="s">
        <v>1327</v>
      </c>
      <c r="W4311" s="147" t="s">
        <v>1396</v>
      </c>
      <c r="X4311" s="15" t="s">
        <v>9072</v>
      </c>
    </row>
    <row r="4312" spans="1:24" s="144" customFormat="1" ht="93" customHeight="1">
      <c r="A4312" s="145" t="s">
        <v>10885</v>
      </c>
      <c r="B4312" s="10" t="s">
        <v>97</v>
      </c>
      <c r="C4312" s="137" t="s">
        <v>744</v>
      </c>
      <c r="D4312" s="137" t="s">
        <v>10857</v>
      </c>
      <c r="E4312" s="137" t="s">
        <v>10858</v>
      </c>
      <c r="F4312" s="357" t="s">
        <v>10933</v>
      </c>
      <c r="G4312" s="139" t="s">
        <v>385</v>
      </c>
      <c r="H4312" s="152">
        <v>0</v>
      </c>
      <c r="I4312" s="137">
        <v>470000000</v>
      </c>
      <c r="J4312" s="21" t="s">
        <v>1316</v>
      </c>
      <c r="K4312" s="139" t="s">
        <v>10496</v>
      </c>
      <c r="L4312" s="137" t="s">
        <v>3403</v>
      </c>
      <c r="M4312" s="140" t="s">
        <v>383</v>
      </c>
      <c r="N4312" s="371" t="s">
        <v>8845</v>
      </c>
      <c r="O4312" s="3" t="s">
        <v>10742</v>
      </c>
      <c r="P4312" s="7">
        <v>796</v>
      </c>
      <c r="Q4312" s="3" t="s">
        <v>1188</v>
      </c>
      <c r="R4312" s="153">
        <v>12</v>
      </c>
      <c r="S4312" s="154">
        <v>5900</v>
      </c>
      <c r="T4312" s="83">
        <v>0</v>
      </c>
      <c r="U4312" s="83">
        <f t="shared" si="1162"/>
        <v>0</v>
      </c>
      <c r="V4312" s="9" t="s">
        <v>1327</v>
      </c>
      <c r="W4312" s="147" t="s">
        <v>1396</v>
      </c>
      <c r="X4312" s="15" t="s">
        <v>9072</v>
      </c>
    </row>
    <row r="4313" spans="1:24" s="144" customFormat="1" ht="93" customHeight="1">
      <c r="A4313" s="145" t="s">
        <v>10886</v>
      </c>
      <c r="B4313" s="10" t="s">
        <v>97</v>
      </c>
      <c r="C4313" s="137" t="s">
        <v>744</v>
      </c>
      <c r="D4313" s="137" t="s">
        <v>10857</v>
      </c>
      <c r="E4313" s="137" t="s">
        <v>10858</v>
      </c>
      <c r="F4313" s="357" t="s">
        <v>10934</v>
      </c>
      <c r="G4313" s="139" t="s">
        <v>385</v>
      </c>
      <c r="H4313" s="152">
        <v>0</v>
      </c>
      <c r="I4313" s="137">
        <v>470000000</v>
      </c>
      <c r="J4313" s="21" t="s">
        <v>1316</v>
      </c>
      <c r="K4313" s="139" t="s">
        <v>10496</v>
      </c>
      <c r="L4313" s="137" t="s">
        <v>3403</v>
      </c>
      <c r="M4313" s="140" t="s">
        <v>383</v>
      </c>
      <c r="N4313" s="371" t="s">
        <v>8845</v>
      </c>
      <c r="O4313" s="3" t="s">
        <v>10742</v>
      </c>
      <c r="P4313" s="7">
        <v>796</v>
      </c>
      <c r="Q4313" s="3" t="s">
        <v>1188</v>
      </c>
      <c r="R4313" s="153">
        <v>4</v>
      </c>
      <c r="S4313" s="154">
        <v>3930</v>
      </c>
      <c r="T4313" s="83">
        <v>0</v>
      </c>
      <c r="U4313" s="83">
        <f t="shared" si="1162"/>
        <v>0</v>
      </c>
      <c r="V4313" s="9" t="s">
        <v>1327</v>
      </c>
      <c r="W4313" s="147" t="s">
        <v>1396</v>
      </c>
      <c r="X4313" s="15" t="s">
        <v>9072</v>
      </c>
    </row>
    <row r="4314" spans="1:24" s="144" customFormat="1" ht="93" customHeight="1">
      <c r="A4314" s="145" t="s">
        <v>10887</v>
      </c>
      <c r="B4314" s="10" t="s">
        <v>97</v>
      </c>
      <c r="C4314" s="137" t="s">
        <v>744</v>
      </c>
      <c r="D4314" s="137" t="s">
        <v>10857</v>
      </c>
      <c r="E4314" s="137" t="s">
        <v>10858</v>
      </c>
      <c r="F4314" s="357" t="s">
        <v>10935</v>
      </c>
      <c r="G4314" s="139" t="s">
        <v>385</v>
      </c>
      <c r="H4314" s="152">
        <v>0</v>
      </c>
      <c r="I4314" s="137">
        <v>470000000</v>
      </c>
      <c r="J4314" s="21" t="s">
        <v>1316</v>
      </c>
      <c r="K4314" s="139" t="s">
        <v>10496</v>
      </c>
      <c r="L4314" s="137" t="s">
        <v>3403</v>
      </c>
      <c r="M4314" s="140" t="s">
        <v>383</v>
      </c>
      <c r="N4314" s="371" t="s">
        <v>8845</v>
      </c>
      <c r="O4314" s="3" t="s">
        <v>10742</v>
      </c>
      <c r="P4314" s="7">
        <v>796</v>
      </c>
      <c r="Q4314" s="3" t="s">
        <v>1188</v>
      </c>
      <c r="R4314" s="153">
        <v>2</v>
      </c>
      <c r="S4314" s="154">
        <v>2600</v>
      </c>
      <c r="T4314" s="83">
        <v>0</v>
      </c>
      <c r="U4314" s="83">
        <f t="shared" si="1162"/>
        <v>0</v>
      </c>
      <c r="V4314" s="9" t="s">
        <v>1327</v>
      </c>
      <c r="W4314" s="147" t="s">
        <v>1396</v>
      </c>
      <c r="X4314" s="15" t="s">
        <v>9072</v>
      </c>
    </row>
    <row r="4315" spans="1:24" s="144" customFormat="1" ht="93" customHeight="1">
      <c r="A4315" s="145" t="s">
        <v>10888</v>
      </c>
      <c r="B4315" s="10" t="s">
        <v>97</v>
      </c>
      <c r="C4315" s="137" t="s">
        <v>744</v>
      </c>
      <c r="D4315" s="137" t="s">
        <v>10857</v>
      </c>
      <c r="E4315" s="137" t="s">
        <v>10858</v>
      </c>
      <c r="F4315" s="357" t="s">
        <v>10936</v>
      </c>
      <c r="G4315" s="139" t="s">
        <v>385</v>
      </c>
      <c r="H4315" s="152">
        <v>0</v>
      </c>
      <c r="I4315" s="137">
        <v>470000000</v>
      </c>
      <c r="J4315" s="21" t="s">
        <v>1316</v>
      </c>
      <c r="K4315" s="139" t="s">
        <v>10496</v>
      </c>
      <c r="L4315" s="137" t="s">
        <v>3403</v>
      </c>
      <c r="M4315" s="140" t="s">
        <v>383</v>
      </c>
      <c r="N4315" s="371" t="s">
        <v>8845</v>
      </c>
      <c r="O4315" s="3" t="s">
        <v>10742</v>
      </c>
      <c r="P4315" s="7">
        <v>796</v>
      </c>
      <c r="Q4315" s="3" t="s">
        <v>1188</v>
      </c>
      <c r="R4315" s="153">
        <v>2</v>
      </c>
      <c r="S4315" s="154">
        <v>2600</v>
      </c>
      <c r="T4315" s="83">
        <v>0</v>
      </c>
      <c r="U4315" s="83">
        <f t="shared" si="1162"/>
        <v>0</v>
      </c>
      <c r="V4315" s="9" t="s">
        <v>1327</v>
      </c>
      <c r="W4315" s="147" t="s">
        <v>1396</v>
      </c>
      <c r="X4315" s="15" t="s">
        <v>9072</v>
      </c>
    </row>
    <row r="4316" spans="1:24" s="144" customFormat="1" ht="93" customHeight="1">
      <c r="A4316" s="145" t="s">
        <v>10889</v>
      </c>
      <c r="B4316" s="10" t="s">
        <v>97</v>
      </c>
      <c r="C4316" s="137" t="s">
        <v>744</v>
      </c>
      <c r="D4316" s="137" t="s">
        <v>10857</v>
      </c>
      <c r="E4316" s="137" t="s">
        <v>10858</v>
      </c>
      <c r="F4316" s="357" t="s">
        <v>10937</v>
      </c>
      <c r="G4316" s="139" t="s">
        <v>385</v>
      </c>
      <c r="H4316" s="152">
        <v>0</v>
      </c>
      <c r="I4316" s="137">
        <v>470000000</v>
      </c>
      <c r="J4316" s="21" t="s">
        <v>1316</v>
      </c>
      <c r="K4316" s="139" t="s">
        <v>10496</v>
      </c>
      <c r="L4316" s="137" t="s">
        <v>3403</v>
      </c>
      <c r="M4316" s="140" t="s">
        <v>383</v>
      </c>
      <c r="N4316" s="371" t="s">
        <v>8845</v>
      </c>
      <c r="O4316" s="3" t="s">
        <v>10742</v>
      </c>
      <c r="P4316" s="7">
        <v>796</v>
      </c>
      <c r="Q4316" s="3" t="s">
        <v>1188</v>
      </c>
      <c r="R4316" s="153">
        <v>11</v>
      </c>
      <c r="S4316" s="154">
        <v>2300.6999999999998</v>
      </c>
      <c r="T4316" s="83">
        <v>0</v>
      </c>
      <c r="U4316" s="83">
        <f t="shared" si="1162"/>
        <v>0</v>
      </c>
      <c r="V4316" s="9" t="s">
        <v>1327</v>
      </c>
      <c r="W4316" s="147" t="s">
        <v>1396</v>
      </c>
      <c r="X4316" s="15" t="s">
        <v>9072</v>
      </c>
    </row>
    <row r="4317" spans="1:24" s="144" customFormat="1" ht="93" customHeight="1">
      <c r="A4317" s="145" t="s">
        <v>10890</v>
      </c>
      <c r="B4317" s="10" t="s">
        <v>97</v>
      </c>
      <c r="C4317" s="137" t="s">
        <v>744</v>
      </c>
      <c r="D4317" s="137" t="s">
        <v>10857</v>
      </c>
      <c r="E4317" s="137" t="s">
        <v>10858</v>
      </c>
      <c r="F4317" s="357" t="s">
        <v>10938</v>
      </c>
      <c r="G4317" s="139" t="s">
        <v>385</v>
      </c>
      <c r="H4317" s="152">
        <v>0</v>
      </c>
      <c r="I4317" s="137">
        <v>470000000</v>
      </c>
      <c r="J4317" s="21" t="s">
        <v>1316</v>
      </c>
      <c r="K4317" s="139" t="s">
        <v>10496</v>
      </c>
      <c r="L4317" s="137" t="s">
        <v>3403</v>
      </c>
      <c r="M4317" s="140" t="s">
        <v>383</v>
      </c>
      <c r="N4317" s="371" t="s">
        <v>8845</v>
      </c>
      <c r="O4317" s="3" t="s">
        <v>10742</v>
      </c>
      <c r="P4317" s="7">
        <v>796</v>
      </c>
      <c r="Q4317" s="3" t="s">
        <v>1188</v>
      </c>
      <c r="R4317" s="153">
        <v>4</v>
      </c>
      <c r="S4317" s="154">
        <v>2300.6999999999998</v>
      </c>
      <c r="T4317" s="83">
        <v>0</v>
      </c>
      <c r="U4317" s="83">
        <f t="shared" si="1162"/>
        <v>0</v>
      </c>
      <c r="V4317" s="9" t="s">
        <v>1327</v>
      </c>
      <c r="W4317" s="147" t="s">
        <v>1396</v>
      </c>
      <c r="X4317" s="15" t="s">
        <v>9072</v>
      </c>
    </row>
    <row r="4318" spans="1:24" s="144" customFormat="1" ht="93" customHeight="1">
      <c r="A4318" s="145" t="s">
        <v>10891</v>
      </c>
      <c r="B4318" s="10" t="s">
        <v>97</v>
      </c>
      <c r="C4318" s="137" t="s">
        <v>744</v>
      </c>
      <c r="D4318" s="137" t="s">
        <v>10857</v>
      </c>
      <c r="E4318" s="137" t="s">
        <v>10858</v>
      </c>
      <c r="F4318" s="357" t="s">
        <v>10939</v>
      </c>
      <c r="G4318" s="139" t="s">
        <v>385</v>
      </c>
      <c r="H4318" s="152">
        <v>0</v>
      </c>
      <c r="I4318" s="137">
        <v>470000000</v>
      </c>
      <c r="J4318" s="21" t="s">
        <v>1316</v>
      </c>
      <c r="K4318" s="139" t="s">
        <v>10496</v>
      </c>
      <c r="L4318" s="137" t="s">
        <v>3403</v>
      </c>
      <c r="M4318" s="140" t="s">
        <v>383</v>
      </c>
      <c r="N4318" s="371" t="s">
        <v>8845</v>
      </c>
      <c r="O4318" s="3" t="s">
        <v>10742</v>
      </c>
      <c r="P4318" s="7">
        <v>796</v>
      </c>
      <c r="Q4318" s="3" t="s">
        <v>1188</v>
      </c>
      <c r="R4318" s="153">
        <v>4</v>
      </c>
      <c r="S4318" s="154">
        <v>1550</v>
      </c>
      <c r="T4318" s="83">
        <v>0</v>
      </c>
      <c r="U4318" s="83">
        <f t="shared" si="1162"/>
        <v>0</v>
      </c>
      <c r="V4318" s="9" t="s">
        <v>1327</v>
      </c>
      <c r="W4318" s="147" t="s">
        <v>1396</v>
      </c>
      <c r="X4318" s="15" t="s">
        <v>9072</v>
      </c>
    </row>
    <row r="4319" spans="1:24" s="144" customFormat="1" ht="93" customHeight="1">
      <c r="A4319" s="145" t="s">
        <v>10892</v>
      </c>
      <c r="B4319" s="10" t="s">
        <v>97</v>
      </c>
      <c r="C4319" s="137" t="s">
        <v>744</v>
      </c>
      <c r="D4319" s="137" t="s">
        <v>10857</v>
      </c>
      <c r="E4319" s="137" t="s">
        <v>10858</v>
      </c>
      <c r="F4319" s="357" t="s">
        <v>10940</v>
      </c>
      <c r="G4319" s="139" t="s">
        <v>385</v>
      </c>
      <c r="H4319" s="152">
        <v>0</v>
      </c>
      <c r="I4319" s="137">
        <v>470000000</v>
      </c>
      <c r="J4319" s="21" t="s">
        <v>1316</v>
      </c>
      <c r="K4319" s="139" t="s">
        <v>10496</v>
      </c>
      <c r="L4319" s="137" t="s">
        <v>3403</v>
      </c>
      <c r="M4319" s="140" t="s">
        <v>383</v>
      </c>
      <c r="N4319" s="371" t="s">
        <v>8845</v>
      </c>
      <c r="O4319" s="3" t="s">
        <v>10742</v>
      </c>
      <c r="P4319" s="7">
        <v>796</v>
      </c>
      <c r="Q4319" s="3" t="s">
        <v>1188</v>
      </c>
      <c r="R4319" s="153">
        <v>2</v>
      </c>
      <c r="S4319" s="154">
        <v>1450</v>
      </c>
      <c r="T4319" s="83">
        <v>0</v>
      </c>
      <c r="U4319" s="83">
        <f t="shared" si="1162"/>
        <v>0</v>
      </c>
      <c r="V4319" s="9" t="s">
        <v>1327</v>
      </c>
      <c r="W4319" s="147" t="s">
        <v>1396</v>
      </c>
      <c r="X4319" s="15" t="s">
        <v>9072</v>
      </c>
    </row>
    <row r="4320" spans="1:24" s="144" customFormat="1" ht="93" customHeight="1">
      <c r="A4320" s="145" t="s">
        <v>10893</v>
      </c>
      <c r="B4320" s="10" t="s">
        <v>97</v>
      </c>
      <c r="C4320" s="137" t="s">
        <v>744</v>
      </c>
      <c r="D4320" s="137" t="s">
        <v>10857</v>
      </c>
      <c r="E4320" s="137" t="s">
        <v>10858</v>
      </c>
      <c r="F4320" s="357" t="s">
        <v>10941</v>
      </c>
      <c r="G4320" s="139" t="s">
        <v>385</v>
      </c>
      <c r="H4320" s="152">
        <v>0</v>
      </c>
      <c r="I4320" s="137">
        <v>470000000</v>
      </c>
      <c r="J4320" s="21" t="s">
        <v>1316</v>
      </c>
      <c r="K4320" s="139" t="s">
        <v>10496</v>
      </c>
      <c r="L4320" s="137" t="s">
        <v>3403</v>
      </c>
      <c r="M4320" s="140" t="s">
        <v>383</v>
      </c>
      <c r="N4320" s="371" t="s">
        <v>8845</v>
      </c>
      <c r="O4320" s="3" t="s">
        <v>10742</v>
      </c>
      <c r="P4320" s="7">
        <v>796</v>
      </c>
      <c r="Q4320" s="3" t="s">
        <v>1188</v>
      </c>
      <c r="R4320" s="153">
        <v>2</v>
      </c>
      <c r="S4320" s="154">
        <v>500</v>
      </c>
      <c r="T4320" s="83">
        <v>0</v>
      </c>
      <c r="U4320" s="83">
        <f t="shared" si="1162"/>
        <v>0</v>
      </c>
      <c r="V4320" s="9" t="s">
        <v>1327</v>
      </c>
      <c r="W4320" s="147" t="s">
        <v>1396</v>
      </c>
      <c r="X4320" s="15" t="s">
        <v>9072</v>
      </c>
    </row>
    <row r="4321" spans="1:24" s="144" customFormat="1" ht="93" customHeight="1">
      <c r="A4321" s="145" t="s">
        <v>10894</v>
      </c>
      <c r="B4321" s="10" t="s">
        <v>97</v>
      </c>
      <c r="C4321" s="137" t="s">
        <v>744</v>
      </c>
      <c r="D4321" s="137" t="s">
        <v>10857</v>
      </c>
      <c r="E4321" s="137" t="s">
        <v>10858</v>
      </c>
      <c r="F4321" s="357" t="s">
        <v>10942</v>
      </c>
      <c r="G4321" s="139" t="s">
        <v>385</v>
      </c>
      <c r="H4321" s="152">
        <v>0</v>
      </c>
      <c r="I4321" s="137">
        <v>470000000</v>
      </c>
      <c r="J4321" s="21" t="s">
        <v>1316</v>
      </c>
      <c r="K4321" s="139" t="s">
        <v>10496</v>
      </c>
      <c r="L4321" s="137" t="s">
        <v>3403</v>
      </c>
      <c r="M4321" s="140" t="s">
        <v>383</v>
      </c>
      <c r="N4321" s="371" t="s">
        <v>8845</v>
      </c>
      <c r="O4321" s="3" t="s">
        <v>10742</v>
      </c>
      <c r="P4321" s="7">
        <v>796</v>
      </c>
      <c r="Q4321" s="3" t="s">
        <v>1188</v>
      </c>
      <c r="R4321" s="153">
        <v>1</v>
      </c>
      <c r="S4321" s="154">
        <v>568</v>
      </c>
      <c r="T4321" s="83">
        <v>0</v>
      </c>
      <c r="U4321" s="83">
        <f t="shared" si="1162"/>
        <v>0</v>
      </c>
      <c r="V4321" s="9" t="s">
        <v>1327</v>
      </c>
      <c r="W4321" s="147" t="s">
        <v>1396</v>
      </c>
      <c r="X4321" s="15" t="s">
        <v>9072</v>
      </c>
    </row>
    <row r="4322" spans="1:24" s="144" customFormat="1" ht="93" customHeight="1">
      <c r="A4322" s="145" t="s">
        <v>10895</v>
      </c>
      <c r="B4322" s="10" t="s">
        <v>97</v>
      </c>
      <c r="C4322" s="137" t="s">
        <v>744</v>
      </c>
      <c r="D4322" s="137" t="s">
        <v>10857</v>
      </c>
      <c r="E4322" s="137" t="s">
        <v>10858</v>
      </c>
      <c r="F4322" s="357" t="s">
        <v>10943</v>
      </c>
      <c r="G4322" s="139" t="s">
        <v>385</v>
      </c>
      <c r="H4322" s="152">
        <v>0</v>
      </c>
      <c r="I4322" s="137">
        <v>470000000</v>
      </c>
      <c r="J4322" s="21" t="s">
        <v>1316</v>
      </c>
      <c r="K4322" s="139" t="s">
        <v>10496</v>
      </c>
      <c r="L4322" s="137" t="s">
        <v>3403</v>
      </c>
      <c r="M4322" s="140" t="s">
        <v>383</v>
      </c>
      <c r="N4322" s="371" t="s">
        <v>8845</v>
      </c>
      <c r="O4322" s="3" t="s">
        <v>10742</v>
      </c>
      <c r="P4322" s="7">
        <v>796</v>
      </c>
      <c r="Q4322" s="3" t="s">
        <v>1188</v>
      </c>
      <c r="R4322" s="153">
        <v>3</v>
      </c>
      <c r="S4322" s="154">
        <v>23200</v>
      </c>
      <c r="T4322" s="83">
        <v>0</v>
      </c>
      <c r="U4322" s="83">
        <f t="shared" si="1162"/>
        <v>0</v>
      </c>
      <c r="V4322" s="9" t="s">
        <v>1327</v>
      </c>
      <c r="W4322" s="147" t="s">
        <v>1396</v>
      </c>
      <c r="X4322" s="15" t="s">
        <v>9072</v>
      </c>
    </row>
    <row r="4323" spans="1:24" s="144" customFormat="1" ht="93" customHeight="1">
      <c r="A4323" s="145" t="s">
        <v>10896</v>
      </c>
      <c r="B4323" s="10" t="s">
        <v>97</v>
      </c>
      <c r="C4323" s="137" t="s">
        <v>744</v>
      </c>
      <c r="D4323" s="137" t="s">
        <v>10857</v>
      </c>
      <c r="E4323" s="137" t="s">
        <v>10858</v>
      </c>
      <c r="F4323" s="357" t="s">
        <v>10944</v>
      </c>
      <c r="G4323" s="139" t="s">
        <v>385</v>
      </c>
      <c r="H4323" s="152">
        <v>0</v>
      </c>
      <c r="I4323" s="137">
        <v>470000000</v>
      </c>
      <c r="J4323" s="21" t="s">
        <v>1316</v>
      </c>
      <c r="K4323" s="139" t="s">
        <v>10496</v>
      </c>
      <c r="L4323" s="137" t="s">
        <v>3403</v>
      </c>
      <c r="M4323" s="140" t="s">
        <v>383</v>
      </c>
      <c r="N4323" s="371" t="s">
        <v>8845</v>
      </c>
      <c r="O4323" s="3" t="s">
        <v>10742</v>
      </c>
      <c r="P4323" s="7">
        <v>796</v>
      </c>
      <c r="Q4323" s="3" t="s">
        <v>1188</v>
      </c>
      <c r="R4323" s="153">
        <v>1</v>
      </c>
      <c r="S4323" s="154">
        <v>4990</v>
      </c>
      <c r="T4323" s="83">
        <v>0</v>
      </c>
      <c r="U4323" s="83">
        <f t="shared" si="1162"/>
        <v>0</v>
      </c>
      <c r="V4323" s="9" t="s">
        <v>1327</v>
      </c>
      <c r="W4323" s="147" t="s">
        <v>1396</v>
      </c>
      <c r="X4323" s="15" t="s">
        <v>9072</v>
      </c>
    </row>
    <row r="4324" spans="1:24" s="144" customFormat="1" ht="93" customHeight="1">
      <c r="A4324" s="145" t="s">
        <v>10897</v>
      </c>
      <c r="B4324" s="10" t="s">
        <v>97</v>
      </c>
      <c r="C4324" s="137" t="s">
        <v>9833</v>
      </c>
      <c r="D4324" s="137" t="s">
        <v>9834</v>
      </c>
      <c r="E4324" s="137" t="s">
        <v>10945</v>
      </c>
      <c r="F4324" s="357" t="s">
        <v>10946</v>
      </c>
      <c r="G4324" s="139" t="s">
        <v>385</v>
      </c>
      <c r="H4324" s="152">
        <v>0</v>
      </c>
      <c r="I4324" s="137">
        <v>470000000</v>
      </c>
      <c r="J4324" s="21" t="s">
        <v>1316</v>
      </c>
      <c r="K4324" s="139" t="s">
        <v>10496</v>
      </c>
      <c r="L4324" s="137" t="s">
        <v>3403</v>
      </c>
      <c r="M4324" s="140" t="s">
        <v>383</v>
      </c>
      <c r="N4324" s="371" t="s">
        <v>8845</v>
      </c>
      <c r="O4324" s="3" t="s">
        <v>10742</v>
      </c>
      <c r="P4324" s="7">
        <v>796</v>
      </c>
      <c r="Q4324" s="3" t="s">
        <v>1188</v>
      </c>
      <c r="R4324" s="153">
        <v>1</v>
      </c>
      <c r="S4324" s="154">
        <v>29000</v>
      </c>
      <c r="T4324" s="83">
        <v>0</v>
      </c>
      <c r="U4324" s="83">
        <f t="shared" si="1162"/>
        <v>0</v>
      </c>
      <c r="V4324" s="9" t="s">
        <v>1327</v>
      </c>
      <c r="W4324" s="147" t="s">
        <v>1396</v>
      </c>
      <c r="X4324" s="15" t="s">
        <v>9072</v>
      </c>
    </row>
    <row r="4325" spans="1:24" s="144" customFormat="1" ht="93" customHeight="1">
      <c r="A4325" s="145" t="s">
        <v>10898</v>
      </c>
      <c r="B4325" s="10" t="s">
        <v>97</v>
      </c>
      <c r="C4325" s="137" t="s">
        <v>10947</v>
      </c>
      <c r="D4325" s="137" t="s">
        <v>9919</v>
      </c>
      <c r="E4325" s="137" t="s">
        <v>9925</v>
      </c>
      <c r="F4325" s="284" t="s">
        <v>10948</v>
      </c>
      <c r="G4325" s="139" t="s">
        <v>385</v>
      </c>
      <c r="H4325" s="152">
        <v>0</v>
      </c>
      <c r="I4325" s="137">
        <v>470000000</v>
      </c>
      <c r="J4325" s="21" t="s">
        <v>1316</v>
      </c>
      <c r="K4325" s="139" t="s">
        <v>10496</v>
      </c>
      <c r="L4325" s="137" t="s">
        <v>3403</v>
      </c>
      <c r="M4325" s="140" t="s">
        <v>383</v>
      </c>
      <c r="N4325" s="371" t="s">
        <v>8845</v>
      </c>
      <c r="O4325" s="3" t="s">
        <v>10742</v>
      </c>
      <c r="P4325" s="7" t="s">
        <v>1335</v>
      </c>
      <c r="Q4325" s="3" t="s">
        <v>1334</v>
      </c>
      <c r="R4325" s="153">
        <v>8</v>
      </c>
      <c r="S4325" s="154">
        <v>193505.35</v>
      </c>
      <c r="T4325" s="83">
        <v>0</v>
      </c>
      <c r="U4325" s="83">
        <f t="shared" si="1162"/>
        <v>0</v>
      </c>
      <c r="V4325" s="9" t="s">
        <v>1327</v>
      </c>
      <c r="W4325" s="147" t="s">
        <v>1396</v>
      </c>
      <c r="X4325" s="15" t="s">
        <v>9072</v>
      </c>
    </row>
    <row r="4326" spans="1:24" s="144" customFormat="1" ht="93" customHeight="1">
      <c r="A4326" s="145" t="s">
        <v>10899</v>
      </c>
      <c r="B4326" s="10" t="s">
        <v>97</v>
      </c>
      <c r="C4326" s="137" t="s">
        <v>10949</v>
      </c>
      <c r="D4326" s="137" t="s">
        <v>9919</v>
      </c>
      <c r="E4326" s="137" t="s">
        <v>9920</v>
      </c>
      <c r="F4326" s="284" t="s">
        <v>10950</v>
      </c>
      <c r="G4326" s="139" t="s">
        <v>385</v>
      </c>
      <c r="H4326" s="152">
        <v>0</v>
      </c>
      <c r="I4326" s="137">
        <v>470000000</v>
      </c>
      <c r="J4326" s="21" t="s">
        <v>1316</v>
      </c>
      <c r="K4326" s="139" t="s">
        <v>10496</v>
      </c>
      <c r="L4326" s="137" t="s">
        <v>3403</v>
      </c>
      <c r="M4326" s="140" t="s">
        <v>383</v>
      </c>
      <c r="N4326" s="371" t="s">
        <v>8845</v>
      </c>
      <c r="O4326" s="3" t="s">
        <v>10742</v>
      </c>
      <c r="P4326" s="7" t="s">
        <v>1335</v>
      </c>
      <c r="Q4326" s="3" t="s">
        <v>1334</v>
      </c>
      <c r="R4326" s="153">
        <v>3</v>
      </c>
      <c r="S4326" s="154">
        <v>109200</v>
      </c>
      <c r="T4326" s="83">
        <v>0</v>
      </c>
      <c r="U4326" s="83">
        <f t="shared" si="1162"/>
        <v>0</v>
      </c>
      <c r="V4326" s="9" t="s">
        <v>1327</v>
      </c>
      <c r="W4326" s="147" t="s">
        <v>1396</v>
      </c>
      <c r="X4326" s="15" t="s">
        <v>9072</v>
      </c>
    </row>
    <row r="4327" spans="1:24" s="144" customFormat="1" ht="93" customHeight="1">
      <c r="A4327" s="145" t="s">
        <v>10900</v>
      </c>
      <c r="B4327" s="10" t="s">
        <v>97</v>
      </c>
      <c r="C4327" s="137" t="s">
        <v>10949</v>
      </c>
      <c r="D4327" s="137" t="s">
        <v>9919</v>
      </c>
      <c r="E4327" s="137" t="s">
        <v>9920</v>
      </c>
      <c r="F4327" s="284" t="s">
        <v>10951</v>
      </c>
      <c r="G4327" s="139" t="s">
        <v>385</v>
      </c>
      <c r="H4327" s="152">
        <v>0</v>
      </c>
      <c r="I4327" s="137">
        <v>470000000</v>
      </c>
      <c r="J4327" s="21" t="s">
        <v>1316</v>
      </c>
      <c r="K4327" s="139" t="s">
        <v>10496</v>
      </c>
      <c r="L4327" s="137" t="s">
        <v>3403</v>
      </c>
      <c r="M4327" s="140" t="s">
        <v>383</v>
      </c>
      <c r="N4327" s="371" t="s">
        <v>8845</v>
      </c>
      <c r="O4327" s="3" t="s">
        <v>10742</v>
      </c>
      <c r="P4327" s="7" t="s">
        <v>1335</v>
      </c>
      <c r="Q4327" s="3" t="s">
        <v>1334</v>
      </c>
      <c r="R4327" s="153">
        <v>1</v>
      </c>
      <c r="S4327" s="154">
        <v>31860</v>
      </c>
      <c r="T4327" s="83">
        <v>0</v>
      </c>
      <c r="U4327" s="83">
        <f t="shared" si="1162"/>
        <v>0</v>
      </c>
      <c r="V4327" s="9" t="s">
        <v>1327</v>
      </c>
      <c r="W4327" s="147" t="s">
        <v>1396</v>
      </c>
      <c r="X4327" s="15" t="s">
        <v>9072</v>
      </c>
    </row>
    <row r="4328" spans="1:24" s="144" customFormat="1" ht="93" customHeight="1">
      <c r="A4328" s="145" t="s">
        <v>10901</v>
      </c>
      <c r="B4328" s="10" t="s">
        <v>97</v>
      </c>
      <c r="C4328" s="137" t="s">
        <v>10952</v>
      </c>
      <c r="D4328" s="137" t="s">
        <v>9919</v>
      </c>
      <c r="E4328" s="137" t="s">
        <v>10953</v>
      </c>
      <c r="F4328" s="284" t="s">
        <v>10954</v>
      </c>
      <c r="G4328" s="139" t="s">
        <v>385</v>
      </c>
      <c r="H4328" s="152">
        <v>0</v>
      </c>
      <c r="I4328" s="137">
        <v>470000000</v>
      </c>
      <c r="J4328" s="21" t="s">
        <v>1316</v>
      </c>
      <c r="K4328" s="139" t="s">
        <v>10496</v>
      </c>
      <c r="L4328" s="137" t="s">
        <v>3403</v>
      </c>
      <c r="M4328" s="140" t="s">
        <v>383</v>
      </c>
      <c r="N4328" s="371" t="s">
        <v>8845</v>
      </c>
      <c r="O4328" s="3" t="s">
        <v>10742</v>
      </c>
      <c r="P4328" s="7" t="s">
        <v>1335</v>
      </c>
      <c r="Q4328" s="3" t="s">
        <v>1334</v>
      </c>
      <c r="R4328" s="153">
        <v>5</v>
      </c>
      <c r="S4328" s="154">
        <v>56852.05</v>
      </c>
      <c r="T4328" s="83">
        <v>0</v>
      </c>
      <c r="U4328" s="83">
        <f t="shared" si="1162"/>
        <v>0</v>
      </c>
      <c r="V4328" s="9" t="s">
        <v>1327</v>
      </c>
      <c r="W4328" s="147" t="s">
        <v>1396</v>
      </c>
      <c r="X4328" s="15" t="s">
        <v>9072</v>
      </c>
    </row>
    <row r="4329" spans="1:24" s="144" customFormat="1" ht="93" customHeight="1">
      <c r="A4329" s="145" t="s">
        <v>10902</v>
      </c>
      <c r="B4329" s="10" t="s">
        <v>97</v>
      </c>
      <c r="C4329" s="137" t="s">
        <v>10947</v>
      </c>
      <c r="D4329" s="137" t="s">
        <v>9919</v>
      </c>
      <c r="E4329" s="137" t="s">
        <v>9925</v>
      </c>
      <c r="F4329" s="284" t="s">
        <v>10955</v>
      </c>
      <c r="G4329" s="139" t="s">
        <v>385</v>
      </c>
      <c r="H4329" s="152">
        <v>0</v>
      </c>
      <c r="I4329" s="137">
        <v>470000000</v>
      </c>
      <c r="J4329" s="21" t="s">
        <v>1316</v>
      </c>
      <c r="K4329" s="139" t="s">
        <v>10496</v>
      </c>
      <c r="L4329" s="137" t="s">
        <v>3403</v>
      </c>
      <c r="M4329" s="140" t="s">
        <v>383</v>
      </c>
      <c r="N4329" s="371" t="s">
        <v>8845</v>
      </c>
      <c r="O4329" s="3" t="s">
        <v>10742</v>
      </c>
      <c r="P4329" s="7" t="s">
        <v>1335</v>
      </c>
      <c r="Q4329" s="3" t="s">
        <v>1334</v>
      </c>
      <c r="R4329" s="153">
        <v>1</v>
      </c>
      <c r="S4329" s="154">
        <v>28670</v>
      </c>
      <c r="T4329" s="83">
        <v>0</v>
      </c>
      <c r="U4329" s="83">
        <f t="shared" si="1162"/>
        <v>0</v>
      </c>
      <c r="V4329" s="9" t="s">
        <v>1327</v>
      </c>
      <c r="W4329" s="147" t="s">
        <v>1396</v>
      </c>
      <c r="X4329" s="15" t="s">
        <v>9072</v>
      </c>
    </row>
    <row r="4330" spans="1:24" s="144" customFormat="1" ht="93" customHeight="1">
      <c r="A4330" s="145" t="s">
        <v>10903</v>
      </c>
      <c r="B4330" s="10" t="s">
        <v>97</v>
      </c>
      <c r="C4330" s="137" t="s">
        <v>10956</v>
      </c>
      <c r="D4330" s="137" t="s">
        <v>10957</v>
      </c>
      <c r="E4330" s="137" t="s">
        <v>10958</v>
      </c>
      <c r="F4330" s="284" t="s">
        <v>10959</v>
      </c>
      <c r="G4330" s="139" t="s">
        <v>385</v>
      </c>
      <c r="H4330" s="152">
        <v>0</v>
      </c>
      <c r="I4330" s="137">
        <v>470000000</v>
      </c>
      <c r="J4330" s="21" t="s">
        <v>1316</v>
      </c>
      <c r="K4330" s="139" t="s">
        <v>10496</v>
      </c>
      <c r="L4330" s="137" t="s">
        <v>3403</v>
      </c>
      <c r="M4330" s="140" t="s">
        <v>383</v>
      </c>
      <c r="N4330" s="371" t="s">
        <v>8845</v>
      </c>
      <c r="O4330" s="3" t="s">
        <v>10742</v>
      </c>
      <c r="P4330" s="7">
        <v>796</v>
      </c>
      <c r="Q4330" s="3" t="s">
        <v>1188</v>
      </c>
      <c r="R4330" s="153">
        <v>1</v>
      </c>
      <c r="S4330" s="154">
        <v>894660</v>
      </c>
      <c r="T4330" s="300">
        <v>0</v>
      </c>
      <c r="U4330" s="83">
        <f t="shared" si="1162"/>
        <v>0</v>
      </c>
      <c r="V4330" s="9" t="s">
        <v>1327</v>
      </c>
      <c r="W4330" s="147" t="s">
        <v>1396</v>
      </c>
      <c r="X4330" s="15" t="s">
        <v>9072</v>
      </c>
    </row>
    <row r="4331" spans="1:24" s="144" customFormat="1" ht="93" customHeight="1">
      <c r="A4331" s="145" t="s">
        <v>10904</v>
      </c>
      <c r="B4331" s="10" t="s">
        <v>97</v>
      </c>
      <c r="C4331" s="137" t="s">
        <v>1386</v>
      </c>
      <c r="D4331" s="137" t="s">
        <v>1385</v>
      </c>
      <c r="E4331" s="137" t="s">
        <v>1384</v>
      </c>
      <c r="F4331" s="357" t="s">
        <v>10960</v>
      </c>
      <c r="G4331" s="139" t="s">
        <v>385</v>
      </c>
      <c r="H4331" s="152">
        <v>0</v>
      </c>
      <c r="I4331" s="137">
        <v>470000000</v>
      </c>
      <c r="J4331" s="21" t="s">
        <v>1316</v>
      </c>
      <c r="K4331" s="139" t="s">
        <v>10496</v>
      </c>
      <c r="L4331" s="137" t="s">
        <v>3403</v>
      </c>
      <c r="M4331" s="140" t="s">
        <v>383</v>
      </c>
      <c r="N4331" s="371" t="s">
        <v>8845</v>
      </c>
      <c r="O4331" s="3" t="s">
        <v>10742</v>
      </c>
      <c r="P4331" s="7">
        <v>796</v>
      </c>
      <c r="Q4331" s="3" t="s">
        <v>1188</v>
      </c>
      <c r="R4331" s="153">
        <v>1</v>
      </c>
      <c r="S4331" s="154">
        <v>36560</v>
      </c>
      <c r="T4331" s="143">
        <f t="shared" si="1160"/>
        <v>36560</v>
      </c>
      <c r="U4331" s="83">
        <f t="shared" si="1162"/>
        <v>40947.200000000004</v>
      </c>
      <c r="V4331" s="9" t="s">
        <v>1327</v>
      </c>
      <c r="W4331" s="147" t="s">
        <v>1396</v>
      </c>
      <c r="X4331" s="15"/>
    </row>
    <row r="4332" spans="1:24" s="144" customFormat="1" ht="93" customHeight="1">
      <c r="A4332" s="145" t="s">
        <v>10905</v>
      </c>
      <c r="B4332" s="10" t="s">
        <v>97</v>
      </c>
      <c r="C4332" s="137" t="s">
        <v>10961</v>
      </c>
      <c r="D4332" s="137" t="s">
        <v>10962</v>
      </c>
      <c r="E4332" s="137" t="s">
        <v>10963</v>
      </c>
      <c r="F4332" s="357" t="s">
        <v>10964</v>
      </c>
      <c r="G4332" s="139" t="s">
        <v>385</v>
      </c>
      <c r="H4332" s="152">
        <v>0</v>
      </c>
      <c r="I4332" s="137">
        <v>470000000</v>
      </c>
      <c r="J4332" s="21" t="s">
        <v>1316</v>
      </c>
      <c r="K4332" s="139" t="s">
        <v>10496</v>
      </c>
      <c r="L4332" s="137" t="s">
        <v>3403</v>
      </c>
      <c r="M4332" s="140" t="s">
        <v>383</v>
      </c>
      <c r="N4332" s="371" t="s">
        <v>8845</v>
      </c>
      <c r="O4332" s="3" t="s">
        <v>10742</v>
      </c>
      <c r="P4332" s="7">
        <v>796</v>
      </c>
      <c r="Q4332" s="3" t="s">
        <v>1188</v>
      </c>
      <c r="R4332" s="153">
        <v>1</v>
      </c>
      <c r="S4332" s="154">
        <v>206100</v>
      </c>
      <c r="T4332" s="300">
        <v>0</v>
      </c>
      <c r="U4332" s="83">
        <f t="shared" si="1162"/>
        <v>0</v>
      </c>
      <c r="V4332" s="9" t="s">
        <v>1327</v>
      </c>
      <c r="W4332" s="147" t="s">
        <v>1396</v>
      </c>
      <c r="X4332" s="15">
        <v>11.14</v>
      </c>
    </row>
    <row r="4333" spans="1:24" s="144" customFormat="1" ht="93" customHeight="1">
      <c r="A4333" s="145" t="s">
        <v>11219</v>
      </c>
      <c r="B4333" s="10" t="s">
        <v>97</v>
      </c>
      <c r="C4333" s="137" t="s">
        <v>10961</v>
      </c>
      <c r="D4333" s="137" t="s">
        <v>10962</v>
      </c>
      <c r="E4333" s="137" t="s">
        <v>10963</v>
      </c>
      <c r="F4333" s="357" t="s">
        <v>10964</v>
      </c>
      <c r="G4333" s="139" t="s">
        <v>385</v>
      </c>
      <c r="H4333" s="152">
        <v>0</v>
      </c>
      <c r="I4333" s="137">
        <v>470000000</v>
      </c>
      <c r="J4333" s="21" t="s">
        <v>1316</v>
      </c>
      <c r="K4333" s="139" t="s">
        <v>11220</v>
      </c>
      <c r="L4333" s="137" t="s">
        <v>3403</v>
      </c>
      <c r="M4333" s="140" t="s">
        <v>383</v>
      </c>
      <c r="N4333" s="371" t="s">
        <v>8850</v>
      </c>
      <c r="O4333" s="3" t="s">
        <v>10742</v>
      </c>
      <c r="P4333" s="7">
        <v>796</v>
      </c>
      <c r="Q4333" s="3" t="s">
        <v>1188</v>
      </c>
      <c r="R4333" s="153">
        <v>1</v>
      </c>
      <c r="S4333" s="154">
        <v>206100</v>
      </c>
      <c r="T4333" s="143">
        <f>R4333*S4333</f>
        <v>206100</v>
      </c>
      <c r="U4333" s="83">
        <f>T4333*1.12</f>
        <v>230832.00000000003</v>
      </c>
      <c r="V4333" s="9" t="s">
        <v>1327</v>
      </c>
      <c r="W4333" s="147" t="s">
        <v>1396</v>
      </c>
      <c r="X4333" s="15"/>
    </row>
    <row r="4334" spans="1:24" s="144" customFormat="1" ht="93" customHeight="1">
      <c r="A4334" s="145" t="s">
        <v>10906</v>
      </c>
      <c r="B4334" s="10" t="s">
        <v>97</v>
      </c>
      <c r="C4334" s="137"/>
      <c r="D4334" s="137" t="s">
        <v>10965</v>
      </c>
      <c r="E4334" s="137"/>
      <c r="F4334" s="357" t="s">
        <v>10966</v>
      </c>
      <c r="G4334" s="139" t="s">
        <v>385</v>
      </c>
      <c r="H4334" s="152">
        <v>0</v>
      </c>
      <c r="I4334" s="137">
        <v>470000000</v>
      </c>
      <c r="J4334" s="21" t="s">
        <v>1316</v>
      </c>
      <c r="K4334" s="139" t="s">
        <v>10496</v>
      </c>
      <c r="L4334" s="137" t="s">
        <v>3403</v>
      </c>
      <c r="M4334" s="140" t="s">
        <v>383</v>
      </c>
      <c r="N4334" s="371" t="s">
        <v>8845</v>
      </c>
      <c r="O4334" s="3" t="s">
        <v>10742</v>
      </c>
      <c r="P4334" s="7" t="s">
        <v>1502</v>
      </c>
      <c r="Q4334" s="3" t="s">
        <v>10967</v>
      </c>
      <c r="R4334" s="153">
        <v>485</v>
      </c>
      <c r="S4334" s="154">
        <v>14350</v>
      </c>
      <c r="T4334" s="300">
        <v>0</v>
      </c>
      <c r="U4334" s="83">
        <f t="shared" si="1162"/>
        <v>0</v>
      </c>
      <c r="V4334" s="9" t="s">
        <v>1327</v>
      </c>
      <c r="W4334" s="147" t="s">
        <v>1396</v>
      </c>
      <c r="X4334" s="15" t="s">
        <v>11078</v>
      </c>
    </row>
    <row r="4335" spans="1:24" s="144" customFormat="1" ht="122.25" customHeight="1">
      <c r="A4335" s="145" t="s">
        <v>11227</v>
      </c>
      <c r="B4335" s="10" t="s">
        <v>97</v>
      </c>
      <c r="C4335" s="137" t="s">
        <v>11228</v>
      </c>
      <c r="D4335" s="137" t="s">
        <v>1010</v>
      </c>
      <c r="E4335" s="137" t="s">
        <v>11229</v>
      </c>
      <c r="F4335" s="357" t="s">
        <v>10966</v>
      </c>
      <c r="G4335" s="139" t="s">
        <v>385</v>
      </c>
      <c r="H4335" s="152">
        <v>0</v>
      </c>
      <c r="I4335" s="137">
        <v>470000000</v>
      </c>
      <c r="J4335" s="21" t="s">
        <v>1316</v>
      </c>
      <c r="K4335" s="139" t="s">
        <v>11220</v>
      </c>
      <c r="L4335" s="137" t="s">
        <v>3403</v>
      </c>
      <c r="M4335" s="140" t="s">
        <v>383</v>
      </c>
      <c r="N4335" s="371" t="s">
        <v>8850</v>
      </c>
      <c r="O4335" s="3" t="s">
        <v>10742</v>
      </c>
      <c r="P4335" s="7" t="s">
        <v>1502</v>
      </c>
      <c r="Q4335" s="3" t="s">
        <v>10967</v>
      </c>
      <c r="R4335" s="153">
        <v>485</v>
      </c>
      <c r="S4335" s="154">
        <v>14350</v>
      </c>
      <c r="T4335" s="143">
        <f>R4335*S4335</f>
        <v>6959750</v>
      </c>
      <c r="U4335" s="83">
        <f>T4335*1.12</f>
        <v>7794920.0000000009</v>
      </c>
      <c r="V4335" s="9" t="s">
        <v>1327</v>
      </c>
      <c r="W4335" s="147" t="s">
        <v>1396</v>
      </c>
      <c r="X4335" s="15"/>
    </row>
    <row r="4336" spans="1:24" s="144" customFormat="1" ht="93" customHeight="1">
      <c r="A4336" s="145" t="s">
        <v>10907</v>
      </c>
      <c r="B4336" s="10" t="s">
        <v>97</v>
      </c>
      <c r="C4336" s="137" t="s">
        <v>10968</v>
      </c>
      <c r="D4336" s="137" t="s">
        <v>1096</v>
      </c>
      <c r="E4336" s="137" t="s">
        <v>10969</v>
      </c>
      <c r="F4336" s="357" t="s">
        <v>10970</v>
      </c>
      <c r="G4336" s="139" t="s">
        <v>385</v>
      </c>
      <c r="H4336" s="152">
        <v>0</v>
      </c>
      <c r="I4336" s="137">
        <v>470000000</v>
      </c>
      <c r="J4336" s="21" t="s">
        <v>1316</v>
      </c>
      <c r="K4336" s="139" t="s">
        <v>10496</v>
      </c>
      <c r="L4336" s="137" t="s">
        <v>3403</v>
      </c>
      <c r="M4336" s="140" t="s">
        <v>383</v>
      </c>
      <c r="N4336" s="371" t="s">
        <v>8845</v>
      </c>
      <c r="O4336" s="3" t="s">
        <v>10742</v>
      </c>
      <c r="P4336" s="7">
        <v>796</v>
      </c>
      <c r="Q4336" s="3" t="s">
        <v>1188</v>
      </c>
      <c r="R4336" s="153">
        <v>18</v>
      </c>
      <c r="S4336" s="154">
        <v>50805</v>
      </c>
      <c r="T4336" s="300">
        <v>0</v>
      </c>
      <c r="U4336" s="83">
        <f t="shared" si="1162"/>
        <v>0</v>
      </c>
      <c r="V4336" s="9" t="s">
        <v>1327</v>
      </c>
      <c r="W4336" s="147" t="s">
        <v>1396</v>
      </c>
      <c r="X4336" s="15">
        <v>11.12</v>
      </c>
    </row>
    <row r="4337" spans="1:24" s="144" customFormat="1" ht="93" customHeight="1">
      <c r="A4337" s="145" t="s">
        <v>11628</v>
      </c>
      <c r="B4337" s="10" t="s">
        <v>97</v>
      </c>
      <c r="C4337" s="137" t="s">
        <v>10968</v>
      </c>
      <c r="D4337" s="137" t="s">
        <v>1096</v>
      </c>
      <c r="E4337" s="137" t="s">
        <v>10969</v>
      </c>
      <c r="F4337" s="357" t="s">
        <v>10970</v>
      </c>
      <c r="G4337" s="139" t="s">
        <v>385</v>
      </c>
      <c r="H4337" s="152">
        <v>0</v>
      </c>
      <c r="I4337" s="137">
        <v>470000000</v>
      </c>
      <c r="J4337" s="21" t="s">
        <v>1316</v>
      </c>
      <c r="K4337" s="139" t="s">
        <v>11629</v>
      </c>
      <c r="L4337" s="137" t="s">
        <v>11563</v>
      </c>
      <c r="M4337" s="140" t="s">
        <v>383</v>
      </c>
      <c r="N4337" s="371" t="s">
        <v>8848</v>
      </c>
      <c r="O4337" s="3" t="s">
        <v>10742</v>
      </c>
      <c r="P4337" s="7">
        <v>796</v>
      </c>
      <c r="Q4337" s="3" t="s">
        <v>1188</v>
      </c>
      <c r="R4337" s="153">
        <v>18</v>
      </c>
      <c r="S4337" s="154">
        <v>50805</v>
      </c>
      <c r="T4337" s="143">
        <f t="shared" ref="T4337" si="1163">R4337*S4337</f>
        <v>914490</v>
      </c>
      <c r="U4337" s="83">
        <f t="shared" ref="U4337" si="1164">T4337*1.12</f>
        <v>1024228.8</v>
      </c>
      <c r="V4337" s="9" t="s">
        <v>1327</v>
      </c>
      <c r="W4337" s="147" t="s">
        <v>1396</v>
      </c>
      <c r="X4337" s="15"/>
    </row>
    <row r="4338" spans="1:24" s="144" customFormat="1" ht="93" customHeight="1">
      <c r="A4338" s="145" t="s">
        <v>10908</v>
      </c>
      <c r="B4338" s="10" t="s">
        <v>97</v>
      </c>
      <c r="C4338" s="137" t="s">
        <v>10971</v>
      </c>
      <c r="D4338" s="137" t="s">
        <v>1120</v>
      </c>
      <c r="E4338" s="137" t="s">
        <v>10972</v>
      </c>
      <c r="F4338" s="357" t="s">
        <v>10973</v>
      </c>
      <c r="G4338" s="139" t="s">
        <v>385</v>
      </c>
      <c r="H4338" s="152">
        <v>0</v>
      </c>
      <c r="I4338" s="137">
        <v>470000000</v>
      </c>
      <c r="J4338" s="21" t="s">
        <v>1316</v>
      </c>
      <c r="K4338" s="139" t="s">
        <v>10496</v>
      </c>
      <c r="L4338" s="137" t="s">
        <v>3403</v>
      </c>
      <c r="M4338" s="140" t="s">
        <v>383</v>
      </c>
      <c r="N4338" s="371" t="s">
        <v>8845</v>
      </c>
      <c r="O4338" s="3" t="s">
        <v>10742</v>
      </c>
      <c r="P4338" s="7">
        <v>796</v>
      </c>
      <c r="Q4338" s="3" t="s">
        <v>1188</v>
      </c>
      <c r="R4338" s="153">
        <v>10</v>
      </c>
      <c r="S4338" s="154">
        <v>8006</v>
      </c>
      <c r="T4338" s="143">
        <f t="shared" si="1160"/>
        <v>80060</v>
      </c>
      <c r="U4338" s="83">
        <f t="shared" si="1162"/>
        <v>89667.200000000012</v>
      </c>
      <c r="V4338" s="9" t="s">
        <v>1327</v>
      </c>
      <c r="W4338" s="147" t="s">
        <v>1396</v>
      </c>
      <c r="X4338" s="15"/>
    </row>
    <row r="4339" spans="1:24" s="144" customFormat="1" ht="109.5" customHeight="1">
      <c r="A4339" s="145" t="s">
        <v>10909</v>
      </c>
      <c r="B4339" s="10" t="s">
        <v>97</v>
      </c>
      <c r="C4339" s="137" t="s">
        <v>10974</v>
      </c>
      <c r="D4339" s="137" t="s">
        <v>1120</v>
      </c>
      <c r="E4339" s="137" t="s">
        <v>10975</v>
      </c>
      <c r="F4339" s="357" t="s">
        <v>10976</v>
      </c>
      <c r="G4339" s="139" t="s">
        <v>385</v>
      </c>
      <c r="H4339" s="152">
        <v>0</v>
      </c>
      <c r="I4339" s="137">
        <v>470000000</v>
      </c>
      <c r="J4339" s="21" t="s">
        <v>1316</v>
      </c>
      <c r="K4339" s="139" t="s">
        <v>10496</v>
      </c>
      <c r="L4339" s="137" t="s">
        <v>3403</v>
      </c>
      <c r="M4339" s="140" t="s">
        <v>383</v>
      </c>
      <c r="N4339" s="371" t="s">
        <v>8845</v>
      </c>
      <c r="O4339" s="3" t="s">
        <v>10742</v>
      </c>
      <c r="P4339" s="7">
        <v>796</v>
      </c>
      <c r="Q4339" s="3" t="s">
        <v>1188</v>
      </c>
      <c r="R4339" s="153">
        <v>3</v>
      </c>
      <c r="S4339" s="154">
        <v>4656</v>
      </c>
      <c r="T4339" s="143">
        <f t="shared" si="1160"/>
        <v>13968</v>
      </c>
      <c r="U4339" s="83">
        <f t="shared" si="1162"/>
        <v>15644.160000000002</v>
      </c>
      <c r="V4339" s="9" t="s">
        <v>1327</v>
      </c>
      <c r="W4339" s="147" t="s">
        <v>1396</v>
      </c>
      <c r="X4339" s="15"/>
    </row>
    <row r="4340" spans="1:24" s="144" customFormat="1" ht="88.5" customHeight="1">
      <c r="A4340" s="145" t="s">
        <v>10910</v>
      </c>
      <c r="B4340" s="10" t="s">
        <v>97</v>
      </c>
      <c r="C4340" s="137" t="s">
        <v>10971</v>
      </c>
      <c r="D4340" s="137" t="s">
        <v>1120</v>
      </c>
      <c r="E4340" s="137" t="s">
        <v>10972</v>
      </c>
      <c r="F4340" s="357" t="s">
        <v>10977</v>
      </c>
      <c r="G4340" s="139" t="s">
        <v>385</v>
      </c>
      <c r="H4340" s="152">
        <v>0</v>
      </c>
      <c r="I4340" s="137">
        <v>470000000</v>
      </c>
      <c r="J4340" s="21" t="s">
        <v>1316</v>
      </c>
      <c r="K4340" s="139" t="s">
        <v>10496</v>
      </c>
      <c r="L4340" s="137" t="s">
        <v>3403</v>
      </c>
      <c r="M4340" s="140" t="s">
        <v>383</v>
      </c>
      <c r="N4340" s="371" t="s">
        <v>8845</v>
      </c>
      <c r="O4340" s="3" t="s">
        <v>10742</v>
      </c>
      <c r="P4340" s="7">
        <v>796</v>
      </c>
      <c r="Q4340" s="3" t="s">
        <v>1188</v>
      </c>
      <c r="R4340" s="153">
        <v>33</v>
      </c>
      <c r="S4340" s="154">
        <v>2264</v>
      </c>
      <c r="T4340" s="143">
        <f t="shared" si="1160"/>
        <v>74712</v>
      </c>
      <c r="U4340" s="83">
        <f t="shared" si="1162"/>
        <v>83677.440000000002</v>
      </c>
      <c r="V4340" s="9" t="s">
        <v>1327</v>
      </c>
      <c r="W4340" s="147" t="s">
        <v>1396</v>
      </c>
      <c r="X4340" s="15"/>
    </row>
    <row r="4341" spans="1:24" s="144" customFormat="1" ht="92.25" customHeight="1">
      <c r="A4341" s="145" t="s">
        <v>10911</v>
      </c>
      <c r="B4341" s="10" t="s">
        <v>97</v>
      </c>
      <c r="C4341" s="137" t="s">
        <v>10978</v>
      </c>
      <c r="D4341" s="137" t="s">
        <v>1120</v>
      </c>
      <c r="E4341" s="137" t="s">
        <v>10979</v>
      </c>
      <c r="F4341" s="357" t="s">
        <v>10980</v>
      </c>
      <c r="G4341" s="139" t="s">
        <v>385</v>
      </c>
      <c r="H4341" s="152">
        <v>0</v>
      </c>
      <c r="I4341" s="137">
        <v>470000000</v>
      </c>
      <c r="J4341" s="21" t="s">
        <v>1316</v>
      </c>
      <c r="K4341" s="139" t="s">
        <v>10496</v>
      </c>
      <c r="L4341" s="137" t="s">
        <v>3403</v>
      </c>
      <c r="M4341" s="140" t="s">
        <v>383</v>
      </c>
      <c r="N4341" s="371" t="s">
        <v>8845</v>
      </c>
      <c r="O4341" s="3" t="s">
        <v>10742</v>
      </c>
      <c r="P4341" s="7">
        <v>796</v>
      </c>
      <c r="Q4341" s="3" t="s">
        <v>1188</v>
      </c>
      <c r="R4341" s="153">
        <v>17</v>
      </c>
      <c r="S4341" s="154">
        <v>1632</v>
      </c>
      <c r="T4341" s="143">
        <f t="shared" si="1160"/>
        <v>27744</v>
      </c>
      <c r="U4341" s="83">
        <f t="shared" si="1162"/>
        <v>31073.280000000002</v>
      </c>
      <c r="V4341" s="9" t="s">
        <v>1327</v>
      </c>
      <c r="W4341" s="147" t="s">
        <v>1396</v>
      </c>
      <c r="X4341" s="15"/>
    </row>
    <row r="4342" spans="1:24" s="144" customFormat="1" ht="167.25" customHeight="1">
      <c r="A4342" s="145" t="s">
        <v>10912</v>
      </c>
      <c r="B4342" s="10" t="s">
        <v>97</v>
      </c>
      <c r="C4342" s="137" t="s">
        <v>10981</v>
      </c>
      <c r="D4342" s="137" t="s">
        <v>1120</v>
      </c>
      <c r="E4342" s="137" t="s">
        <v>10982</v>
      </c>
      <c r="F4342" s="357" t="s">
        <v>10983</v>
      </c>
      <c r="G4342" s="139" t="s">
        <v>385</v>
      </c>
      <c r="H4342" s="152">
        <v>0</v>
      </c>
      <c r="I4342" s="137">
        <v>470000000</v>
      </c>
      <c r="J4342" s="21" t="s">
        <v>1316</v>
      </c>
      <c r="K4342" s="139" t="s">
        <v>10496</v>
      </c>
      <c r="L4342" s="137" t="s">
        <v>3403</v>
      </c>
      <c r="M4342" s="140" t="s">
        <v>383</v>
      </c>
      <c r="N4342" s="371" t="s">
        <v>8845</v>
      </c>
      <c r="O4342" s="3" t="s">
        <v>10742</v>
      </c>
      <c r="P4342" s="7">
        <v>796</v>
      </c>
      <c r="Q4342" s="3" t="s">
        <v>1188</v>
      </c>
      <c r="R4342" s="153">
        <v>1</v>
      </c>
      <c r="S4342" s="154">
        <v>20033</v>
      </c>
      <c r="T4342" s="83">
        <v>0</v>
      </c>
      <c r="U4342" s="83">
        <f t="shared" si="1162"/>
        <v>0</v>
      </c>
      <c r="V4342" s="9" t="s">
        <v>1327</v>
      </c>
      <c r="W4342" s="147" t="s">
        <v>1396</v>
      </c>
      <c r="X4342" s="15" t="s">
        <v>9072</v>
      </c>
    </row>
    <row r="4343" spans="1:24" s="144" customFormat="1" ht="167.25" customHeight="1">
      <c r="A4343" s="145" t="s">
        <v>10913</v>
      </c>
      <c r="B4343" s="10" t="s">
        <v>97</v>
      </c>
      <c r="C4343" s="137" t="s">
        <v>1168</v>
      </c>
      <c r="D4343" s="137" t="s">
        <v>1169</v>
      </c>
      <c r="E4343" s="137" t="s">
        <v>10984</v>
      </c>
      <c r="F4343" s="357" t="s">
        <v>10985</v>
      </c>
      <c r="G4343" s="139" t="s">
        <v>385</v>
      </c>
      <c r="H4343" s="152">
        <v>0</v>
      </c>
      <c r="I4343" s="137">
        <v>470000000</v>
      </c>
      <c r="J4343" s="21" t="s">
        <v>1316</v>
      </c>
      <c r="K4343" s="139" t="s">
        <v>10496</v>
      </c>
      <c r="L4343" s="137" t="s">
        <v>3403</v>
      </c>
      <c r="M4343" s="140" t="s">
        <v>383</v>
      </c>
      <c r="N4343" s="371" t="s">
        <v>8845</v>
      </c>
      <c r="O4343" s="3" t="s">
        <v>10742</v>
      </c>
      <c r="P4343" s="7">
        <v>796</v>
      </c>
      <c r="Q4343" s="3" t="s">
        <v>1188</v>
      </c>
      <c r="R4343" s="153">
        <v>16</v>
      </c>
      <c r="S4343" s="154">
        <v>141200</v>
      </c>
      <c r="T4343" s="143">
        <f t="shared" si="1160"/>
        <v>2259200</v>
      </c>
      <c r="U4343" s="83">
        <f t="shared" si="1162"/>
        <v>2530304.0000000005</v>
      </c>
      <c r="V4343" s="9" t="s">
        <v>1327</v>
      </c>
      <c r="W4343" s="147" t="s">
        <v>1396</v>
      </c>
      <c r="X4343" s="15"/>
    </row>
    <row r="4344" spans="1:24" s="144" customFormat="1" ht="167.25" customHeight="1">
      <c r="A4344" s="145" t="s">
        <v>10914</v>
      </c>
      <c r="B4344" s="10" t="s">
        <v>97</v>
      </c>
      <c r="C4344" s="137" t="s">
        <v>1269</v>
      </c>
      <c r="D4344" s="137" t="s">
        <v>1096</v>
      </c>
      <c r="E4344" s="137" t="s">
        <v>11074</v>
      </c>
      <c r="F4344" s="357" t="s">
        <v>10986</v>
      </c>
      <c r="G4344" s="139" t="s">
        <v>385</v>
      </c>
      <c r="H4344" s="152">
        <v>0</v>
      </c>
      <c r="I4344" s="137">
        <v>470000000</v>
      </c>
      <c r="J4344" s="21" t="s">
        <v>1316</v>
      </c>
      <c r="K4344" s="139" t="s">
        <v>10496</v>
      </c>
      <c r="L4344" s="137" t="s">
        <v>3403</v>
      </c>
      <c r="M4344" s="140" t="s">
        <v>383</v>
      </c>
      <c r="N4344" s="371" t="s">
        <v>8845</v>
      </c>
      <c r="O4344" s="3" t="s">
        <v>10742</v>
      </c>
      <c r="P4344" s="7">
        <v>796</v>
      </c>
      <c r="Q4344" s="3" t="s">
        <v>1188</v>
      </c>
      <c r="R4344" s="153">
        <v>81</v>
      </c>
      <c r="S4344" s="154">
        <v>5000</v>
      </c>
      <c r="T4344" s="143">
        <f t="shared" si="1160"/>
        <v>405000</v>
      </c>
      <c r="U4344" s="83">
        <f t="shared" si="1162"/>
        <v>453600.00000000006</v>
      </c>
      <c r="V4344" s="9" t="s">
        <v>1327</v>
      </c>
      <c r="W4344" s="147" t="s">
        <v>1396</v>
      </c>
      <c r="X4344" s="15"/>
    </row>
    <row r="4345" spans="1:24" s="144" customFormat="1" ht="167.25" customHeight="1">
      <c r="A4345" s="145" t="s">
        <v>10915</v>
      </c>
      <c r="B4345" s="10" t="s">
        <v>97</v>
      </c>
      <c r="C4345" s="137" t="s">
        <v>12362</v>
      </c>
      <c r="D4345" s="137" t="s">
        <v>12363</v>
      </c>
      <c r="E4345" s="137" t="s">
        <v>11940</v>
      </c>
      <c r="F4345" s="357" t="s">
        <v>10987</v>
      </c>
      <c r="G4345" s="139" t="s">
        <v>385</v>
      </c>
      <c r="H4345" s="152">
        <v>0</v>
      </c>
      <c r="I4345" s="137">
        <v>470000000</v>
      </c>
      <c r="J4345" s="21" t="s">
        <v>1316</v>
      </c>
      <c r="K4345" s="139" t="s">
        <v>10496</v>
      </c>
      <c r="L4345" s="137" t="s">
        <v>3403</v>
      </c>
      <c r="M4345" s="140" t="s">
        <v>383</v>
      </c>
      <c r="N4345" s="371" t="s">
        <v>8845</v>
      </c>
      <c r="O4345" s="3" t="s">
        <v>10742</v>
      </c>
      <c r="P4345" s="7">
        <v>796</v>
      </c>
      <c r="Q4345" s="3" t="s">
        <v>1188</v>
      </c>
      <c r="R4345" s="153">
        <v>7</v>
      </c>
      <c r="S4345" s="154">
        <v>12500</v>
      </c>
      <c r="T4345" s="143">
        <f t="shared" si="1160"/>
        <v>87500</v>
      </c>
      <c r="U4345" s="83">
        <f t="shared" si="1162"/>
        <v>98000.000000000015</v>
      </c>
      <c r="V4345" s="9" t="s">
        <v>1327</v>
      </c>
      <c r="W4345" s="147" t="s">
        <v>1396</v>
      </c>
      <c r="X4345" s="15"/>
    </row>
    <row r="4346" spans="1:24" s="144" customFormat="1" ht="167.25" customHeight="1">
      <c r="A4346" s="145" t="s">
        <v>10916</v>
      </c>
      <c r="B4346" s="10" t="s">
        <v>97</v>
      </c>
      <c r="C4346" s="137" t="s">
        <v>10988</v>
      </c>
      <c r="D4346" s="137" t="s">
        <v>9899</v>
      </c>
      <c r="E4346" s="137" t="s">
        <v>10989</v>
      </c>
      <c r="F4346" s="357" t="s">
        <v>10990</v>
      </c>
      <c r="G4346" s="139" t="s">
        <v>385</v>
      </c>
      <c r="H4346" s="152">
        <v>0</v>
      </c>
      <c r="I4346" s="137">
        <v>470000000</v>
      </c>
      <c r="J4346" s="21" t="s">
        <v>1316</v>
      </c>
      <c r="K4346" s="139" t="s">
        <v>10496</v>
      </c>
      <c r="L4346" s="137" t="s">
        <v>3403</v>
      </c>
      <c r="M4346" s="140" t="s">
        <v>383</v>
      </c>
      <c r="N4346" s="371" t="s">
        <v>8845</v>
      </c>
      <c r="O4346" s="3" t="s">
        <v>10742</v>
      </c>
      <c r="P4346" s="7">
        <v>839</v>
      </c>
      <c r="Q4346" s="3" t="s">
        <v>1334</v>
      </c>
      <c r="R4346" s="153">
        <v>1</v>
      </c>
      <c r="S4346" s="154">
        <v>66657300</v>
      </c>
      <c r="T4346" s="83">
        <v>0</v>
      </c>
      <c r="U4346" s="83">
        <f t="shared" si="1162"/>
        <v>0</v>
      </c>
      <c r="V4346" s="9" t="s">
        <v>1327</v>
      </c>
      <c r="W4346" s="147" t="s">
        <v>1396</v>
      </c>
      <c r="X4346" s="15" t="s">
        <v>11588</v>
      </c>
    </row>
    <row r="4347" spans="1:24" s="144" customFormat="1" ht="167.25" customHeight="1">
      <c r="A4347" s="145" t="s">
        <v>11562</v>
      </c>
      <c r="B4347" s="10" t="s">
        <v>97</v>
      </c>
      <c r="C4347" s="137" t="s">
        <v>11586</v>
      </c>
      <c r="D4347" s="137" t="s">
        <v>9899</v>
      </c>
      <c r="E4347" s="137" t="s">
        <v>11587</v>
      </c>
      <c r="F4347" s="357"/>
      <c r="G4347" s="139" t="s">
        <v>385</v>
      </c>
      <c r="H4347" s="152">
        <v>0</v>
      </c>
      <c r="I4347" s="137">
        <v>470000000</v>
      </c>
      <c r="J4347" s="21" t="s">
        <v>1316</v>
      </c>
      <c r="K4347" s="139" t="s">
        <v>11442</v>
      </c>
      <c r="L4347" s="137" t="s">
        <v>11563</v>
      </c>
      <c r="M4347" s="140" t="s">
        <v>383</v>
      </c>
      <c r="N4347" s="371" t="s">
        <v>8847</v>
      </c>
      <c r="O4347" s="3" t="s">
        <v>10742</v>
      </c>
      <c r="P4347" s="7" t="s">
        <v>1340</v>
      </c>
      <c r="Q4347" s="3" t="s">
        <v>1188</v>
      </c>
      <c r="R4347" s="153">
        <v>1</v>
      </c>
      <c r="S4347" s="154">
        <v>66657300</v>
      </c>
      <c r="T4347" s="143">
        <f t="shared" ref="T4347" si="1165">R4347*S4347</f>
        <v>66657300</v>
      </c>
      <c r="U4347" s="83">
        <f t="shared" ref="U4347" si="1166">T4347*1.12</f>
        <v>74656176</v>
      </c>
      <c r="V4347" s="9" t="s">
        <v>1327</v>
      </c>
      <c r="W4347" s="147" t="s">
        <v>1396</v>
      </c>
      <c r="X4347" s="15"/>
    </row>
    <row r="4348" spans="1:24" s="144" customFormat="1" ht="89.25">
      <c r="A4348" s="145" t="s">
        <v>10917</v>
      </c>
      <c r="B4348" s="10" t="s">
        <v>97</v>
      </c>
      <c r="C4348" s="137" t="s">
        <v>10991</v>
      </c>
      <c r="D4348" s="137" t="s">
        <v>10992</v>
      </c>
      <c r="E4348" s="137" t="s">
        <v>10993</v>
      </c>
      <c r="F4348" s="357" t="s">
        <v>10994</v>
      </c>
      <c r="G4348" s="139" t="s">
        <v>385</v>
      </c>
      <c r="H4348" s="152">
        <v>0</v>
      </c>
      <c r="I4348" s="137">
        <v>470000000</v>
      </c>
      <c r="J4348" s="21" t="s">
        <v>1316</v>
      </c>
      <c r="K4348" s="139" t="s">
        <v>10496</v>
      </c>
      <c r="L4348" s="137" t="s">
        <v>3403</v>
      </c>
      <c r="M4348" s="140" t="s">
        <v>383</v>
      </c>
      <c r="N4348" s="371" t="s">
        <v>8845</v>
      </c>
      <c r="O4348" s="3" t="s">
        <v>10742</v>
      </c>
      <c r="P4348" s="7">
        <v>839</v>
      </c>
      <c r="Q4348" s="3" t="s">
        <v>1334</v>
      </c>
      <c r="R4348" s="153">
        <v>1</v>
      </c>
      <c r="S4348" s="154">
        <v>580000</v>
      </c>
      <c r="T4348" s="143">
        <f t="shared" si="1160"/>
        <v>580000</v>
      </c>
      <c r="U4348" s="83">
        <f t="shared" si="1162"/>
        <v>649600.00000000012</v>
      </c>
      <c r="V4348" s="9" t="s">
        <v>1327</v>
      </c>
      <c r="W4348" s="147" t="s">
        <v>1396</v>
      </c>
      <c r="X4348" s="15"/>
    </row>
    <row r="4349" spans="1:24" s="144" customFormat="1" ht="89.25">
      <c r="A4349" s="145" t="s">
        <v>10918</v>
      </c>
      <c r="B4349" s="10" t="s">
        <v>97</v>
      </c>
      <c r="C4349" s="170" t="s">
        <v>12364</v>
      </c>
      <c r="D4349" s="137" t="s">
        <v>10995</v>
      </c>
      <c r="E4349" s="137"/>
      <c r="F4349" s="357" t="s">
        <v>10996</v>
      </c>
      <c r="G4349" s="139" t="s">
        <v>385</v>
      </c>
      <c r="H4349" s="152">
        <v>0</v>
      </c>
      <c r="I4349" s="137">
        <v>470000000</v>
      </c>
      <c r="J4349" s="21" t="s">
        <v>1316</v>
      </c>
      <c r="K4349" s="139" t="s">
        <v>10496</v>
      </c>
      <c r="L4349" s="137" t="s">
        <v>3403</v>
      </c>
      <c r="M4349" s="140" t="s">
        <v>383</v>
      </c>
      <c r="N4349" s="371" t="s">
        <v>8845</v>
      </c>
      <c r="O4349" s="3" t="s">
        <v>10742</v>
      </c>
      <c r="P4349" s="7">
        <v>839</v>
      </c>
      <c r="Q4349" s="3" t="s">
        <v>1334</v>
      </c>
      <c r="R4349" s="153">
        <v>1</v>
      </c>
      <c r="S4349" s="154">
        <v>11500</v>
      </c>
      <c r="T4349" s="143">
        <f t="shared" si="1160"/>
        <v>11500</v>
      </c>
      <c r="U4349" s="83">
        <f t="shared" si="1162"/>
        <v>12880.000000000002</v>
      </c>
      <c r="V4349" s="9" t="s">
        <v>1327</v>
      </c>
      <c r="W4349" s="147" t="s">
        <v>1396</v>
      </c>
      <c r="X4349" s="15"/>
    </row>
    <row r="4350" spans="1:24" s="144" customFormat="1" ht="89.25">
      <c r="A4350" s="145" t="s">
        <v>10919</v>
      </c>
      <c r="B4350" s="10" t="s">
        <v>97</v>
      </c>
      <c r="C4350" s="137" t="s">
        <v>10997</v>
      </c>
      <c r="D4350" s="137" t="s">
        <v>9904</v>
      </c>
      <c r="E4350" s="137" t="s">
        <v>10998</v>
      </c>
      <c r="F4350" s="357" t="s">
        <v>10999</v>
      </c>
      <c r="G4350" s="139" t="s">
        <v>385</v>
      </c>
      <c r="H4350" s="152">
        <v>0</v>
      </c>
      <c r="I4350" s="137">
        <v>470000000</v>
      </c>
      <c r="J4350" s="21" t="s">
        <v>1316</v>
      </c>
      <c r="K4350" s="139" t="s">
        <v>10496</v>
      </c>
      <c r="L4350" s="137" t="s">
        <v>3403</v>
      </c>
      <c r="M4350" s="140" t="s">
        <v>383</v>
      </c>
      <c r="N4350" s="371" t="s">
        <v>8845</v>
      </c>
      <c r="O4350" s="3" t="s">
        <v>10742</v>
      </c>
      <c r="P4350" s="7">
        <v>839</v>
      </c>
      <c r="Q4350" s="3" t="s">
        <v>1334</v>
      </c>
      <c r="R4350" s="153">
        <v>3</v>
      </c>
      <c r="S4350" s="154">
        <v>247800</v>
      </c>
      <c r="T4350" s="83">
        <v>0</v>
      </c>
      <c r="U4350" s="83">
        <f t="shared" si="1162"/>
        <v>0</v>
      </c>
      <c r="V4350" s="9" t="s">
        <v>1327</v>
      </c>
      <c r="W4350" s="147" t="s">
        <v>1396</v>
      </c>
      <c r="X4350" s="15" t="s">
        <v>9072</v>
      </c>
    </row>
    <row r="4351" spans="1:24" s="144" customFormat="1" ht="89.25">
      <c r="A4351" s="145" t="s">
        <v>10920</v>
      </c>
      <c r="B4351" s="10" t="s">
        <v>97</v>
      </c>
      <c r="C4351" s="137" t="s">
        <v>11000</v>
      </c>
      <c r="D4351" s="137" t="s">
        <v>9904</v>
      </c>
      <c r="E4351" s="137" t="s">
        <v>11001</v>
      </c>
      <c r="F4351" s="357" t="s">
        <v>11002</v>
      </c>
      <c r="G4351" s="139" t="s">
        <v>385</v>
      </c>
      <c r="H4351" s="152">
        <v>0</v>
      </c>
      <c r="I4351" s="137">
        <v>470000000</v>
      </c>
      <c r="J4351" s="21" t="s">
        <v>1316</v>
      </c>
      <c r="K4351" s="139" t="s">
        <v>10496</v>
      </c>
      <c r="L4351" s="137" t="s">
        <v>3403</v>
      </c>
      <c r="M4351" s="140" t="s">
        <v>383</v>
      </c>
      <c r="N4351" s="371" t="s">
        <v>8845</v>
      </c>
      <c r="O4351" s="3" t="s">
        <v>10742</v>
      </c>
      <c r="P4351" s="7">
        <v>839</v>
      </c>
      <c r="Q4351" s="3" t="s">
        <v>1334</v>
      </c>
      <c r="R4351" s="153">
        <v>6</v>
      </c>
      <c r="S4351" s="154">
        <v>33150</v>
      </c>
      <c r="T4351" s="83">
        <v>0</v>
      </c>
      <c r="U4351" s="83">
        <f t="shared" si="1162"/>
        <v>0</v>
      </c>
      <c r="V4351" s="9" t="s">
        <v>1327</v>
      </c>
      <c r="W4351" s="147" t="s">
        <v>1396</v>
      </c>
      <c r="X4351" s="15" t="s">
        <v>9072</v>
      </c>
    </row>
    <row r="4352" spans="1:24" s="144" customFormat="1" ht="89.25">
      <c r="A4352" s="145" t="s">
        <v>10921</v>
      </c>
      <c r="B4352" s="10" t="s">
        <v>97</v>
      </c>
      <c r="C4352" s="137" t="s">
        <v>11003</v>
      </c>
      <c r="D4352" s="137" t="s">
        <v>9904</v>
      </c>
      <c r="E4352" s="137" t="s">
        <v>11004</v>
      </c>
      <c r="F4352" s="357" t="s">
        <v>11005</v>
      </c>
      <c r="G4352" s="139" t="s">
        <v>385</v>
      </c>
      <c r="H4352" s="152">
        <v>0</v>
      </c>
      <c r="I4352" s="137">
        <v>470000000</v>
      </c>
      <c r="J4352" s="21" t="s">
        <v>1316</v>
      </c>
      <c r="K4352" s="139" t="s">
        <v>10496</v>
      </c>
      <c r="L4352" s="137" t="s">
        <v>3403</v>
      </c>
      <c r="M4352" s="140" t="s">
        <v>383</v>
      </c>
      <c r="N4352" s="371" t="s">
        <v>8845</v>
      </c>
      <c r="O4352" s="3" t="s">
        <v>10742</v>
      </c>
      <c r="P4352" s="7">
        <v>839</v>
      </c>
      <c r="Q4352" s="3" t="s">
        <v>1334</v>
      </c>
      <c r="R4352" s="153">
        <v>1</v>
      </c>
      <c r="S4352" s="154">
        <v>36500</v>
      </c>
      <c r="T4352" s="83">
        <v>0</v>
      </c>
      <c r="U4352" s="83">
        <f t="shared" si="1162"/>
        <v>0</v>
      </c>
      <c r="V4352" s="9" t="s">
        <v>1327</v>
      </c>
      <c r="W4352" s="147" t="s">
        <v>1396</v>
      </c>
      <c r="X4352" s="15" t="s">
        <v>9072</v>
      </c>
    </row>
    <row r="4353" spans="1:24" s="144" customFormat="1" ht="89.25">
      <c r="A4353" s="145" t="s">
        <v>10922</v>
      </c>
      <c r="B4353" s="10" t="s">
        <v>97</v>
      </c>
      <c r="C4353" s="137" t="s">
        <v>11006</v>
      </c>
      <c r="D4353" s="137" t="s">
        <v>9904</v>
      </c>
      <c r="E4353" s="137" t="s">
        <v>11007</v>
      </c>
      <c r="F4353" s="357" t="s">
        <v>11008</v>
      </c>
      <c r="G4353" s="139" t="s">
        <v>385</v>
      </c>
      <c r="H4353" s="152">
        <v>0</v>
      </c>
      <c r="I4353" s="137">
        <v>470000000</v>
      </c>
      <c r="J4353" s="21" t="s">
        <v>1316</v>
      </c>
      <c r="K4353" s="139" t="s">
        <v>10496</v>
      </c>
      <c r="L4353" s="137" t="s">
        <v>3403</v>
      </c>
      <c r="M4353" s="140" t="s">
        <v>383</v>
      </c>
      <c r="N4353" s="371" t="s">
        <v>8845</v>
      </c>
      <c r="O4353" s="3" t="s">
        <v>10742</v>
      </c>
      <c r="P4353" s="7">
        <v>839</v>
      </c>
      <c r="Q4353" s="3" t="s">
        <v>1334</v>
      </c>
      <c r="R4353" s="153">
        <v>2</v>
      </c>
      <c r="S4353" s="154">
        <v>1500</v>
      </c>
      <c r="T4353" s="143">
        <f t="shared" si="1160"/>
        <v>3000</v>
      </c>
      <c r="U4353" s="83">
        <f t="shared" si="1162"/>
        <v>3360.0000000000005</v>
      </c>
      <c r="V4353" s="9" t="s">
        <v>1327</v>
      </c>
      <c r="W4353" s="147" t="s">
        <v>1396</v>
      </c>
      <c r="X4353" s="15" t="s">
        <v>9072</v>
      </c>
    </row>
    <row r="4354" spans="1:24" s="144" customFormat="1" ht="89.25">
      <c r="A4354" s="145" t="s">
        <v>10923</v>
      </c>
      <c r="B4354" s="10" t="s">
        <v>97</v>
      </c>
      <c r="C4354" s="137" t="s">
        <v>11006</v>
      </c>
      <c r="D4354" s="137" t="s">
        <v>9904</v>
      </c>
      <c r="E4354" s="137" t="s">
        <v>11009</v>
      </c>
      <c r="F4354" s="357" t="s">
        <v>11010</v>
      </c>
      <c r="G4354" s="139" t="s">
        <v>385</v>
      </c>
      <c r="H4354" s="152">
        <v>0</v>
      </c>
      <c r="I4354" s="137">
        <v>470000000</v>
      </c>
      <c r="J4354" s="21" t="s">
        <v>1316</v>
      </c>
      <c r="K4354" s="139" t="s">
        <v>10496</v>
      </c>
      <c r="L4354" s="137" t="s">
        <v>3403</v>
      </c>
      <c r="M4354" s="140" t="s">
        <v>383</v>
      </c>
      <c r="N4354" s="371" t="s">
        <v>8845</v>
      </c>
      <c r="O4354" s="3" t="s">
        <v>10742</v>
      </c>
      <c r="P4354" s="7">
        <v>839</v>
      </c>
      <c r="Q4354" s="3" t="s">
        <v>1334</v>
      </c>
      <c r="R4354" s="153">
        <v>1</v>
      </c>
      <c r="S4354" s="154">
        <v>1500</v>
      </c>
      <c r="T4354" s="143">
        <f t="shared" si="1160"/>
        <v>1500</v>
      </c>
      <c r="U4354" s="83">
        <f t="shared" si="1162"/>
        <v>1680.0000000000002</v>
      </c>
      <c r="V4354" s="9" t="s">
        <v>1327</v>
      </c>
      <c r="W4354" s="147" t="s">
        <v>1396</v>
      </c>
      <c r="X4354" s="15" t="s">
        <v>9072</v>
      </c>
    </row>
    <row r="4355" spans="1:24" s="144" customFormat="1" ht="89.25">
      <c r="A4355" s="145" t="s">
        <v>10924</v>
      </c>
      <c r="B4355" s="10" t="s">
        <v>97</v>
      </c>
      <c r="C4355" s="137" t="s">
        <v>9758</v>
      </c>
      <c r="D4355" s="137" t="s">
        <v>9759</v>
      </c>
      <c r="E4355" s="137" t="s">
        <v>9760</v>
      </c>
      <c r="F4355" s="357" t="s">
        <v>11011</v>
      </c>
      <c r="G4355" s="139" t="s">
        <v>385</v>
      </c>
      <c r="H4355" s="152">
        <v>0</v>
      </c>
      <c r="I4355" s="137">
        <v>470000000</v>
      </c>
      <c r="J4355" s="21" t="s">
        <v>1316</v>
      </c>
      <c r="K4355" s="139" t="s">
        <v>10496</v>
      </c>
      <c r="L4355" s="137" t="s">
        <v>3403</v>
      </c>
      <c r="M4355" s="140" t="s">
        <v>383</v>
      </c>
      <c r="N4355" s="371" t="s">
        <v>8845</v>
      </c>
      <c r="O4355" s="3" t="s">
        <v>10742</v>
      </c>
      <c r="P4355" s="7">
        <v>839</v>
      </c>
      <c r="Q4355" s="3" t="s">
        <v>1334</v>
      </c>
      <c r="R4355" s="153">
        <v>1</v>
      </c>
      <c r="S4355" s="154">
        <v>239400</v>
      </c>
      <c r="T4355" s="143">
        <f t="shared" si="1160"/>
        <v>239400</v>
      </c>
      <c r="U4355" s="83">
        <f t="shared" si="1162"/>
        <v>268128</v>
      </c>
      <c r="V4355" s="9" t="s">
        <v>1327</v>
      </c>
      <c r="W4355" s="147" t="s">
        <v>1396</v>
      </c>
      <c r="X4355" s="15" t="s">
        <v>9072</v>
      </c>
    </row>
    <row r="4356" spans="1:24" s="144" customFormat="1" ht="89.25">
      <c r="A4356" s="145" t="s">
        <v>10925</v>
      </c>
      <c r="B4356" s="10" t="s">
        <v>97</v>
      </c>
      <c r="C4356" s="137" t="s">
        <v>9758</v>
      </c>
      <c r="D4356" s="137" t="s">
        <v>9759</v>
      </c>
      <c r="E4356" s="137" t="s">
        <v>9760</v>
      </c>
      <c r="F4356" s="357" t="s">
        <v>11012</v>
      </c>
      <c r="G4356" s="139" t="s">
        <v>385</v>
      </c>
      <c r="H4356" s="152">
        <v>0</v>
      </c>
      <c r="I4356" s="137">
        <v>470000000</v>
      </c>
      <c r="J4356" s="21" t="s">
        <v>1316</v>
      </c>
      <c r="K4356" s="139" t="s">
        <v>10496</v>
      </c>
      <c r="L4356" s="137" t="s">
        <v>3403</v>
      </c>
      <c r="M4356" s="140" t="s">
        <v>383</v>
      </c>
      <c r="N4356" s="371" t="s">
        <v>8845</v>
      </c>
      <c r="O4356" s="3" t="s">
        <v>10742</v>
      </c>
      <c r="P4356" s="7">
        <v>839</v>
      </c>
      <c r="Q4356" s="3" t="s">
        <v>1334</v>
      </c>
      <c r="R4356" s="153">
        <v>5</v>
      </c>
      <c r="S4356" s="154">
        <v>93500</v>
      </c>
      <c r="T4356" s="143">
        <f t="shared" ref="T4356:T4366" si="1167">R4356*S4356</f>
        <v>467500</v>
      </c>
      <c r="U4356" s="83">
        <f t="shared" si="1162"/>
        <v>523600.00000000006</v>
      </c>
      <c r="V4356" s="9" t="s">
        <v>1327</v>
      </c>
      <c r="W4356" s="147" t="s">
        <v>1396</v>
      </c>
      <c r="X4356" s="15" t="s">
        <v>9072</v>
      </c>
    </row>
    <row r="4357" spans="1:24" s="144" customFormat="1" ht="89.25">
      <c r="A4357" s="145" t="s">
        <v>10926</v>
      </c>
      <c r="B4357" s="10" t="s">
        <v>97</v>
      </c>
      <c r="C4357" s="15" t="s">
        <v>12365</v>
      </c>
      <c r="D4357" s="137" t="s">
        <v>11013</v>
      </c>
      <c r="E4357" s="137"/>
      <c r="F4357" s="357" t="s">
        <v>11014</v>
      </c>
      <c r="G4357" s="139" t="s">
        <v>385</v>
      </c>
      <c r="H4357" s="152">
        <v>0</v>
      </c>
      <c r="I4357" s="137">
        <v>470000000</v>
      </c>
      <c r="J4357" s="21" t="s">
        <v>1316</v>
      </c>
      <c r="K4357" s="139" t="s">
        <v>10496</v>
      </c>
      <c r="L4357" s="137" t="s">
        <v>3403</v>
      </c>
      <c r="M4357" s="140" t="s">
        <v>383</v>
      </c>
      <c r="N4357" s="371" t="s">
        <v>8845</v>
      </c>
      <c r="O4357" s="3" t="s">
        <v>10742</v>
      </c>
      <c r="P4357" s="7">
        <v>839</v>
      </c>
      <c r="Q4357" s="3" t="s">
        <v>1334</v>
      </c>
      <c r="R4357" s="153">
        <v>1</v>
      </c>
      <c r="S4357" s="154">
        <v>177900</v>
      </c>
      <c r="T4357" s="143">
        <f t="shared" si="1167"/>
        <v>177900</v>
      </c>
      <c r="U4357" s="83">
        <f t="shared" si="1162"/>
        <v>199248.00000000003</v>
      </c>
      <c r="V4357" s="9" t="s">
        <v>1327</v>
      </c>
      <c r="W4357" s="147" t="s">
        <v>1396</v>
      </c>
      <c r="X4357" s="15"/>
    </row>
    <row r="4358" spans="1:24" s="144" customFormat="1" ht="89.25">
      <c r="A4358" s="145" t="s">
        <v>10927</v>
      </c>
      <c r="B4358" s="10" t="s">
        <v>97</v>
      </c>
      <c r="C4358" s="137" t="s">
        <v>11015</v>
      </c>
      <c r="D4358" s="137" t="s">
        <v>11016</v>
      </c>
      <c r="E4358" s="137" t="s">
        <v>11017</v>
      </c>
      <c r="F4358" s="357" t="s">
        <v>11018</v>
      </c>
      <c r="G4358" s="139" t="s">
        <v>385</v>
      </c>
      <c r="H4358" s="152">
        <v>0</v>
      </c>
      <c r="I4358" s="137">
        <v>470000000</v>
      </c>
      <c r="J4358" s="21" t="s">
        <v>1316</v>
      </c>
      <c r="K4358" s="139" t="s">
        <v>10496</v>
      </c>
      <c r="L4358" s="137" t="s">
        <v>3403</v>
      </c>
      <c r="M4358" s="140" t="s">
        <v>383</v>
      </c>
      <c r="N4358" s="371" t="s">
        <v>8845</v>
      </c>
      <c r="O4358" s="3" t="s">
        <v>10742</v>
      </c>
      <c r="P4358" s="7">
        <v>796</v>
      </c>
      <c r="Q4358" s="3" t="s">
        <v>1188</v>
      </c>
      <c r="R4358" s="153">
        <v>4</v>
      </c>
      <c r="S4358" s="154">
        <v>141500</v>
      </c>
      <c r="T4358" s="83">
        <v>0</v>
      </c>
      <c r="U4358" s="83">
        <f t="shared" si="1162"/>
        <v>0</v>
      </c>
      <c r="V4358" s="9" t="s">
        <v>1327</v>
      </c>
      <c r="W4358" s="147" t="s">
        <v>1396</v>
      </c>
      <c r="X4358" s="15" t="s">
        <v>9072</v>
      </c>
    </row>
    <row r="4359" spans="1:24" s="144" customFormat="1" ht="89.25">
      <c r="A4359" s="145" t="s">
        <v>10928</v>
      </c>
      <c r="B4359" s="10" t="s">
        <v>97</v>
      </c>
      <c r="C4359" s="137" t="s">
        <v>11015</v>
      </c>
      <c r="D4359" s="137" t="s">
        <v>11016</v>
      </c>
      <c r="E4359" s="137" t="s">
        <v>11019</v>
      </c>
      <c r="F4359" s="357" t="s">
        <v>11020</v>
      </c>
      <c r="G4359" s="139" t="s">
        <v>385</v>
      </c>
      <c r="H4359" s="152">
        <v>0</v>
      </c>
      <c r="I4359" s="137">
        <v>470000000</v>
      </c>
      <c r="J4359" s="21" t="s">
        <v>1316</v>
      </c>
      <c r="K4359" s="139" t="s">
        <v>10496</v>
      </c>
      <c r="L4359" s="137" t="s">
        <v>3403</v>
      </c>
      <c r="M4359" s="140" t="s">
        <v>383</v>
      </c>
      <c r="N4359" s="371" t="s">
        <v>8845</v>
      </c>
      <c r="O4359" s="3" t="s">
        <v>10742</v>
      </c>
      <c r="P4359" s="7">
        <v>796</v>
      </c>
      <c r="Q4359" s="3" t="s">
        <v>1188</v>
      </c>
      <c r="R4359" s="153">
        <v>3</v>
      </c>
      <c r="S4359" s="154">
        <v>141476</v>
      </c>
      <c r="T4359" s="83">
        <v>0</v>
      </c>
      <c r="U4359" s="83">
        <f t="shared" si="1162"/>
        <v>0</v>
      </c>
      <c r="V4359" s="9" t="s">
        <v>1327</v>
      </c>
      <c r="W4359" s="147" t="s">
        <v>1396</v>
      </c>
      <c r="X4359" s="15" t="s">
        <v>9072</v>
      </c>
    </row>
    <row r="4360" spans="1:24" s="144" customFormat="1" ht="89.25">
      <c r="A4360" s="145" t="s">
        <v>10929</v>
      </c>
      <c r="B4360" s="10" t="s">
        <v>97</v>
      </c>
      <c r="C4360" s="137" t="s">
        <v>11021</v>
      </c>
      <c r="D4360" s="137" t="s">
        <v>11016</v>
      </c>
      <c r="E4360" s="137" t="s">
        <v>11022</v>
      </c>
      <c r="F4360" s="357" t="s">
        <v>11023</v>
      </c>
      <c r="G4360" s="139" t="s">
        <v>385</v>
      </c>
      <c r="H4360" s="152">
        <v>0</v>
      </c>
      <c r="I4360" s="137">
        <v>470000000</v>
      </c>
      <c r="J4360" s="21" t="s">
        <v>1316</v>
      </c>
      <c r="K4360" s="139" t="s">
        <v>10496</v>
      </c>
      <c r="L4360" s="137" t="s">
        <v>3403</v>
      </c>
      <c r="M4360" s="140" t="s">
        <v>383</v>
      </c>
      <c r="N4360" s="371" t="s">
        <v>8845</v>
      </c>
      <c r="O4360" s="3" t="s">
        <v>10742</v>
      </c>
      <c r="P4360" s="7">
        <v>796</v>
      </c>
      <c r="Q4360" s="3" t="s">
        <v>1188</v>
      </c>
      <c r="R4360" s="153">
        <v>3</v>
      </c>
      <c r="S4360" s="154">
        <v>12750</v>
      </c>
      <c r="T4360" s="83">
        <v>0</v>
      </c>
      <c r="U4360" s="83">
        <f t="shared" si="1162"/>
        <v>0</v>
      </c>
      <c r="V4360" s="9" t="s">
        <v>1327</v>
      </c>
      <c r="W4360" s="147" t="s">
        <v>1396</v>
      </c>
      <c r="X4360" s="15" t="s">
        <v>12095</v>
      </c>
    </row>
    <row r="4361" spans="1:24" s="144" customFormat="1" ht="89.25">
      <c r="A4361" s="145" t="s">
        <v>12093</v>
      </c>
      <c r="B4361" s="10" t="s">
        <v>97</v>
      </c>
      <c r="C4361" s="137" t="s">
        <v>11021</v>
      </c>
      <c r="D4361" s="137" t="s">
        <v>11016</v>
      </c>
      <c r="E4361" s="137" t="s">
        <v>11022</v>
      </c>
      <c r="F4361" s="357" t="s">
        <v>11023</v>
      </c>
      <c r="G4361" s="139" t="s">
        <v>384</v>
      </c>
      <c r="H4361" s="152">
        <v>0</v>
      </c>
      <c r="I4361" s="137">
        <v>470000000</v>
      </c>
      <c r="J4361" s="21" t="s">
        <v>1316</v>
      </c>
      <c r="K4361" s="139" t="s">
        <v>12094</v>
      </c>
      <c r="L4361" s="137" t="s">
        <v>11520</v>
      </c>
      <c r="M4361" s="140" t="s">
        <v>383</v>
      </c>
      <c r="N4361" s="371" t="s">
        <v>8850</v>
      </c>
      <c r="O4361" s="3" t="s">
        <v>10742</v>
      </c>
      <c r="P4361" s="7">
        <v>796</v>
      </c>
      <c r="Q4361" s="3" t="s">
        <v>1188</v>
      </c>
      <c r="R4361" s="153">
        <v>3</v>
      </c>
      <c r="S4361" s="154">
        <v>12750</v>
      </c>
      <c r="T4361" s="143">
        <f t="shared" ref="T4361" si="1168">R4361*S4361</f>
        <v>38250</v>
      </c>
      <c r="U4361" s="83">
        <f t="shared" ref="U4361" si="1169">T4361*1.12</f>
        <v>42840.000000000007</v>
      </c>
      <c r="V4361" s="9" t="s">
        <v>1327</v>
      </c>
      <c r="W4361" s="147" t="s">
        <v>1396</v>
      </c>
      <c r="X4361" s="15"/>
    </row>
    <row r="4362" spans="1:24" s="144" customFormat="1" ht="102">
      <c r="A4362" s="145" t="s">
        <v>11204</v>
      </c>
      <c r="B4362" s="100" t="s">
        <v>97</v>
      </c>
      <c r="C4362" s="9" t="s">
        <v>794</v>
      </c>
      <c r="D4362" s="30" t="s">
        <v>2022</v>
      </c>
      <c r="E4362" s="3" t="s">
        <v>2029</v>
      </c>
      <c r="F4362" s="3"/>
      <c r="G4362" s="3" t="s">
        <v>384</v>
      </c>
      <c r="H4362" s="20">
        <v>0</v>
      </c>
      <c r="I4362" s="114">
        <v>470000000</v>
      </c>
      <c r="J4362" s="21" t="s">
        <v>1316</v>
      </c>
      <c r="K4362" s="19" t="s">
        <v>11128</v>
      </c>
      <c r="L4362" s="137" t="s">
        <v>3403</v>
      </c>
      <c r="M4362" s="140" t="s">
        <v>383</v>
      </c>
      <c r="N4362" s="357" t="s">
        <v>8850</v>
      </c>
      <c r="O4362" s="3" t="s">
        <v>11122</v>
      </c>
      <c r="P4362" s="7" t="s">
        <v>1341</v>
      </c>
      <c r="Q4362" s="30" t="s">
        <v>1189</v>
      </c>
      <c r="R4362" s="98">
        <v>90</v>
      </c>
      <c r="S4362" s="94">
        <v>220</v>
      </c>
      <c r="T4362" s="83">
        <f t="shared" si="1167"/>
        <v>19800</v>
      </c>
      <c r="U4362" s="83">
        <f t="shared" si="1162"/>
        <v>22176.000000000004</v>
      </c>
      <c r="V4362" s="9" t="s">
        <v>1327</v>
      </c>
      <c r="W4362" s="152" t="s">
        <v>1396</v>
      </c>
      <c r="X4362" s="9"/>
    </row>
    <row r="4363" spans="1:24" s="144" customFormat="1" ht="102">
      <c r="A4363" s="145" t="s">
        <v>11205</v>
      </c>
      <c r="B4363" s="100" t="s">
        <v>97</v>
      </c>
      <c r="C4363" s="9" t="s">
        <v>796</v>
      </c>
      <c r="D4363" s="30" t="s">
        <v>2024</v>
      </c>
      <c r="E4363" s="3" t="s">
        <v>2031</v>
      </c>
      <c r="F4363" s="3"/>
      <c r="G4363" s="3" t="s">
        <v>384</v>
      </c>
      <c r="H4363" s="20">
        <v>0</v>
      </c>
      <c r="I4363" s="114">
        <v>470000000</v>
      </c>
      <c r="J4363" s="21" t="s">
        <v>1316</v>
      </c>
      <c r="K4363" s="19" t="s">
        <v>11128</v>
      </c>
      <c r="L4363" s="137" t="s">
        <v>3403</v>
      </c>
      <c r="M4363" s="140" t="s">
        <v>383</v>
      </c>
      <c r="N4363" s="357" t="s">
        <v>8850</v>
      </c>
      <c r="O4363" s="3" t="s">
        <v>11122</v>
      </c>
      <c r="P4363" s="7" t="s">
        <v>1341</v>
      </c>
      <c r="Q4363" s="30" t="s">
        <v>1189</v>
      </c>
      <c r="R4363" s="98">
        <v>150</v>
      </c>
      <c r="S4363" s="94">
        <v>220</v>
      </c>
      <c r="T4363" s="83">
        <f t="shared" si="1167"/>
        <v>33000</v>
      </c>
      <c r="U4363" s="83">
        <f t="shared" si="1162"/>
        <v>36960</v>
      </c>
      <c r="V4363" s="9" t="s">
        <v>1327</v>
      </c>
      <c r="W4363" s="152" t="s">
        <v>1396</v>
      </c>
      <c r="X4363" s="9"/>
    </row>
    <row r="4364" spans="1:24" s="144" customFormat="1" ht="102">
      <c r="A4364" s="145" t="s">
        <v>11206</v>
      </c>
      <c r="B4364" s="100" t="s">
        <v>97</v>
      </c>
      <c r="C4364" s="9" t="s">
        <v>798</v>
      </c>
      <c r="D4364" s="30" t="s">
        <v>2022</v>
      </c>
      <c r="E4364" s="3" t="s">
        <v>2033</v>
      </c>
      <c r="F4364" s="3"/>
      <c r="G4364" s="3" t="s">
        <v>384</v>
      </c>
      <c r="H4364" s="20">
        <v>0</v>
      </c>
      <c r="I4364" s="114">
        <v>470000000</v>
      </c>
      <c r="J4364" s="21" t="s">
        <v>1316</v>
      </c>
      <c r="K4364" s="19" t="s">
        <v>1931</v>
      </c>
      <c r="L4364" s="137" t="s">
        <v>3403</v>
      </c>
      <c r="M4364" s="140" t="s">
        <v>383</v>
      </c>
      <c r="N4364" s="357" t="s">
        <v>8850</v>
      </c>
      <c r="O4364" s="3" t="s">
        <v>11122</v>
      </c>
      <c r="P4364" s="7" t="s">
        <v>1341</v>
      </c>
      <c r="Q4364" s="30" t="s">
        <v>1189</v>
      </c>
      <c r="R4364" s="98">
        <v>90</v>
      </c>
      <c r="S4364" s="94">
        <v>220</v>
      </c>
      <c r="T4364" s="83">
        <f t="shared" si="1167"/>
        <v>19800</v>
      </c>
      <c r="U4364" s="83">
        <f t="shared" ref="U4364:U4393" si="1170">T4364*1.12</f>
        <v>22176.000000000004</v>
      </c>
      <c r="V4364" s="9" t="s">
        <v>1327</v>
      </c>
      <c r="W4364" s="152" t="s">
        <v>1396</v>
      </c>
      <c r="X4364" s="9"/>
    </row>
    <row r="4365" spans="1:24" s="144" customFormat="1" ht="89.25">
      <c r="A4365" s="145" t="s">
        <v>11268</v>
      </c>
      <c r="B4365" s="100" t="s">
        <v>97</v>
      </c>
      <c r="C4365" s="9" t="s">
        <v>11270</v>
      </c>
      <c r="D4365" s="30" t="s">
        <v>11272</v>
      </c>
      <c r="E4365" s="3" t="s">
        <v>11273</v>
      </c>
      <c r="F4365" s="3"/>
      <c r="G4365" s="3" t="s">
        <v>384</v>
      </c>
      <c r="H4365" s="20">
        <v>0</v>
      </c>
      <c r="I4365" s="114">
        <v>470000000</v>
      </c>
      <c r="J4365" s="21" t="s">
        <v>1316</v>
      </c>
      <c r="K4365" s="19" t="s">
        <v>6076</v>
      </c>
      <c r="L4365" s="137" t="s">
        <v>3403</v>
      </c>
      <c r="M4365" s="140" t="s">
        <v>383</v>
      </c>
      <c r="N4365" s="357" t="s">
        <v>11298</v>
      </c>
      <c r="O4365" s="3" t="s">
        <v>11299</v>
      </c>
      <c r="P4365" s="7">
        <v>796</v>
      </c>
      <c r="Q4365" s="3" t="s">
        <v>1188</v>
      </c>
      <c r="R4365" s="98">
        <v>6</v>
      </c>
      <c r="S4365" s="94">
        <v>1200</v>
      </c>
      <c r="T4365" s="83">
        <f t="shared" si="1167"/>
        <v>7200</v>
      </c>
      <c r="U4365" s="83">
        <f t="shared" si="1170"/>
        <v>8064.0000000000009</v>
      </c>
      <c r="V4365" s="9" t="s">
        <v>1327</v>
      </c>
      <c r="W4365" s="152" t="s">
        <v>1396</v>
      </c>
      <c r="X4365" s="9"/>
    </row>
    <row r="4366" spans="1:24" s="144" customFormat="1" ht="89.25">
      <c r="A4366" s="145" t="s">
        <v>11269</v>
      </c>
      <c r="B4366" s="100" t="s">
        <v>97</v>
      </c>
      <c r="C4366" s="473" t="s">
        <v>9232</v>
      </c>
      <c r="D4366" s="474" t="s">
        <v>9233</v>
      </c>
      <c r="E4366" s="475" t="s">
        <v>11271</v>
      </c>
      <c r="F4366" s="3"/>
      <c r="G4366" s="3" t="s">
        <v>384</v>
      </c>
      <c r="H4366" s="20">
        <v>0</v>
      </c>
      <c r="I4366" s="114">
        <v>470000000</v>
      </c>
      <c r="J4366" s="21" t="s">
        <v>1316</v>
      </c>
      <c r="K4366" s="19" t="s">
        <v>6076</v>
      </c>
      <c r="L4366" s="137" t="s">
        <v>3403</v>
      </c>
      <c r="M4366" s="140" t="s">
        <v>383</v>
      </c>
      <c r="N4366" s="357" t="s">
        <v>11298</v>
      </c>
      <c r="O4366" s="3" t="s">
        <v>11299</v>
      </c>
      <c r="P4366" s="7">
        <v>796</v>
      </c>
      <c r="Q4366" s="3" t="s">
        <v>1188</v>
      </c>
      <c r="R4366" s="98">
        <v>18</v>
      </c>
      <c r="S4366" s="94">
        <v>800</v>
      </c>
      <c r="T4366" s="83">
        <f t="shared" si="1167"/>
        <v>14400</v>
      </c>
      <c r="U4366" s="83">
        <f t="shared" si="1170"/>
        <v>16128.000000000002</v>
      </c>
      <c r="V4366" s="9" t="s">
        <v>1327</v>
      </c>
      <c r="W4366" s="152" t="s">
        <v>1396</v>
      </c>
      <c r="X4366" s="9"/>
    </row>
    <row r="4367" spans="1:24" s="144" customFormat="1" ht="89.25">
      <c r="A4367" s="145" t="s">
        <v>11400</v>
      </c>
      <c r="B4367" s="476" t="s">
        <v>97</v>
      </c>
      <c r="C4367" s="513" t="s">
        <v>11411</v>
      </c>
      <c r="D4367" s="474" t="s">
        <v>11392</v>
      </c>
      <c r="E4367" s="475" t="s">
        <v>11412</v>
      </c>
      <c r="F4367" s="478" t="s">
        <v>11413</v>
      </c>
      <c r="G4367" s="3" t="s">
        <v>384</v>
      </c>
      <c r="H4367" s="20">
        <v>0</v>
      </c>
      <c r="I4367" s="114">
        <v>470000000</v>
      </c>
      <c r="J4367" s="21" t="s">
        <v>1316</v>
      </c>
      <c r="K4367" s="19" t="s">
        <v>11428</v>
      </c>
      <c r="L4367" s="137" t="s">
        <v>10273</v>
      </c>
      <c r="M4367" s="140" t="s">
        <v>383</v>
      </c>
      <c r="N4367" s="357" t="s">
        <v>11414</v>
      </c>
      <c r="O4367" s="3" t="s">
        <v>11299</v>
      </c>
      <c r="P4367" s="7">
        <v>796</v>
      </c>
      <c r="Q4367" s="3" t="s">
        <v>1188</v>
      </c>
      <c r="R4367" s="98">
        <v>1</v>
      </c>
      <c r="S4367" s="94">
        <v>360000</v>
      </c>
      <c r="T4367" s="83">
        <v>0</v>
      </c>
      <c r="U4367" s="83">
        <f t="shared" si="1170"/>
        <v>0</v>
      </c>
      <c r="V4367" s="9" t="s">
        <v>1327</v>
      </c>
      <c r="W4367" s="152" t="s">
        <v>1396</v>
      </c>
      <c r="X4367" s="9">
        <v>7</v>
      </c>
    </row>
    <row r="4368" spans="1:24" s="144" customFormat="1" ht="89.25">
      <c r="A4368" s="145" t="s">
        <v>12061</v>
      </c>
      <c r="B4368" s="476" t="s">
        <v>97</v>
      </c>
      <c r="C4368" s="513" t="s">
        <v>11411</v>
      </c>
      <c r="D4368" s="474" t="s">
        <v>11392</v>
      </c>
      <c r="E4368" s="475" t="s">
        <v>11412</v>
      </c>
      <c r="F4368" s="478" t="s">
        <v>11413</v>
      </c>
      <c r="G4368" s="3" t="s">
        <v>1432</v>
      </c>
      <c r="H4368" s="20">
        <v>0</v>
      </c>
      <c r="I4368" s="114">
        <v>470000000</v>
      </c>
      <c r="J4368" s="21" t="s">
        <v>1316</v>
      </c>
      <c r="K4368" s="19" t="s">
        <v>11428</v>
      </c>
      <c r="L4368" s="137" t="s">
        <v>10273</v>
      </c>
      <c r="M4368" s="140" t="s">
        <v>383</v>
      </c>
      <c r="N4368" s="357" t="s">
        <v>11414</v>
      </c>
      <c r="O4368" s="3" t="s">
        <v>11299</v>
      </c>
      <c r="P4368" s="7">
        <v>796</v>
      </c>
      <c r="Q4368" s="3" t="s">
        <v>1188</v>
      </c>
      <c r="R4368" s="98">
        <v>1</v>
      </c>
      <c r="S4368" s="94">
        <v>360000</v>
      </c>
      <c r="T4368" s="83">
        <f t="shared" ref="T4368" si="1171">R4368*S4368</f>
        <v>360000</v>
      </c>
      <c r="U4368" s="83">
        <f t="shared" ref="U4368" si="1172">T4368*1.12</f>
        <v>403200.00000000006</v>
      </c>
      <c r="V4368" s="9" t="s">
        <v>1327</v>
      </c>
      <c r="W4368" s="152" t="s">
        <v>1396</v>
      </c>
      <c r="X4368" s="9"/>
    </row>
    <row r="4369" spans="1:24" s="144" customFormat="1" ht="89.25">
      <c r="A4369" s="145" t="s">
        <v>11401</v>
      </c>
      <c r="B4369" s="476" t="s">
        <v>97</v>
      </c>
      <c r="C4369" s="513" t="s">
        <v>11411</v>
      </c>
      <c r="D4369" s="474" t="s">
        <v>11392</v>
      </c>
      <c r="E4369" s="475" t="s">
        <v>11412</v>
      </c>
      <c r="F4369" s="478" t="s">
        <v>11416</v>
      </c>
      <c r="G4369" s="3" t="s">
        <v>384</v>
      </c>
      <c r="H4369" s="20">
        <v>0</v>
      </c>
      <c r="I4369" s="114">
        <v>470000000</v>
      </c>
      <c r="J4369" s="21" t="s">
        <v>1316</v>
      </c>
      <c r="K4369" s="19" t="s">
        <v>11428</v>
      </c>
      <c r="L4369" s="137" t="s">
        <v>10273</v>
      </c>
      <c r="M4369" s="140" t="s">
        <v>383</v>
      </c>
      <c r="N4369" s="357" t="s">
        <v>11414</v>
      </c>
      <c r="O4369" s="3" t="s">
        <v>11299</v>
      </c>
      <c r="P4369" s="7">
        <v>796</v>
      </c>
      <c r="Q4369" s="3" t="s">
        <v>1188</v>
      </c>
      <c r="R4369" s="98">
        <v>1</v>
      </c>
      <c r="S4369" s="94">
        <v>45000</v>
      </c>
      <c r="T4369" s="83">
        <v>0</v>
      </c>
      <c r="U4369" s="83">
        <f t="shared" si="1170"/>
        <v>0</v>
      </c>
      <c r="V4369" s="9" t="s">
        <v>1327</v>
      </c>
      <c r="W4369" s="152" t="s">
        <v>1396</v>
      </c>
      <c r="X4369" s="9">
        <v>7</v>
      </c>
    </row>
    <row r="4370" spans="1:24" s="144" customFormat="1" ht="89.25">
      <c r="A4370" s="145" t="s">
        <v>12062</v>
      </c>
      <c r="B4370" s="476" t="s">
        <v>97</v>
      </c>
      <c r="C4370" s="513" t="s">
        <v>11411</v>
      </c>
      <c r="D4370" s="474" t="s">
        <v>11392</v>
      </c>
      <c r="E4370" s="475" t="s">
        <v>11412</v>
      </c>
      <c r="F4370" s="478" t="s">
        <v>11416</v>
      </c>
      <c r="G4370" s="3" t="s">
        <v>1432</v>
      </c>
      <c r="H4370" s="20">
        <v>0</v>
      </c>
      <c r="I4370" s="114">
        <v>470000000</v>
      </c>
      <c r="J4370" s="21" t="s">
        <v>1316</v>
      </c>
      <c r="K4370" s="19" t="s">
        <v>11428</v>
      </c>
      <c r="L4370" s="137" t="s">
        <v>10273</v>
      </c>
      <c r="M4370" s="140" t="s">
        <v>383</v>
      </c>
      <c r="N4370" s="357" t="s">
        <v>11414</v>
      </c>
      <c r="O4370" s="3" t="s">
        <v>11299</v>
      </c>
      <c r="P4370" s="7">
        <v>796</v>
      </c>
      <c r="Q4370" s="3" t="s">
        <v>1188</v>
      </c>
      <c r="R4370" s="98">
        <v>1</v>
      </c>
      <c r="S4370" s="94">
        <v>45000</v>
      </c>
      <c r="T4370" s="83">
        <f t="shared" ref="T4370" si="1173">R4370*S4370</f>
        <v>45000</v>
      </c>
      <c r="U4370" s="83">
        <f t="shared" ref="U4370" si="1174">T4370*1.12</f>
        <v>50400.000000000007</v>
      </c>
      <c r="V4370" s="9" t="s">
        <v>1327</v>
      </c>
      <c r="W4370" s="152" t="s">
        <v>1396</v>
      </c>
      <c r="X4370" s="9"/>
    </row>
    <row r="4371" spans="1:24" s="144" customFormat="1" ht="89.25">
      <c r="A4371" s="145" t="s">
        <v>11402</v>
      </c>
      <c r="B4371" s="476" t="s">
        <v>97</v>
      </c>
      <c r="C4371" s="514" t="s">
        <v>11411</v>
      </c>
      <c r="D4371" s="474" t="s">
        <v>11392</v>
      </c>
      <c r="E4371" s="475" t="s">
        <v>11412</v>
      </c>
      <c r="F4371" s="3" t="s">
        <v>11415</v>
      </c>
      <c r="G4371" s="3" t="s">
        <v>384</v>
      </c>
      <c r="H4371" s="20">
        <v>0</v>
      </c>
      <c r="I4371" s="114">
        <v>470000000</v>
      </c>
      <c r="J4371" s="21" t="s">
        <v>1316</v>
      </c>
      <c r="K4371" s="19" t="s">
        <v>11428</v>
      </c>
      <c r="L4371" s="137" t="s">
        <v>10273</v>
      </c>
      <c r="M4371" s="140" t="s">
        <v>383</v>
      </c>
      <c r="N4371" s="357" t="s">
        <v>11414</v>
      </c>
      <c r="O4371" s="3" t="s">
        <v>11299</v>
      </c>
      <c r="P4371" s="479">
        <v>796</v>
      </c>
      <c r="Q4371" s="475" t="s">
        <v>1188</v>
      </c>
      <c r="R4371" s="98">
        <v>1</v>
      </c>
      <c r="S4371" s="94">
        <v>63000</v>
      </c>
      <c r="T4371" s="83">
        <v>0</v>
      </c>
      <c r="U4371" s="83">
        <f t="shared" si="1170"/>
        <v>0</v>
      </c>
      <c r="V4371" s="9" t="s">
        <v>1327</v>
      </c>
      <c r="W4371" s="152" t="s">
        <v>1396</v>
      </c>
      <c r="X4371" s="9">
        <v>7</v>
      </c>
    </row>
    <row r="4372" spans="1:24" s="144" customFormat="1" ht="89.25">
      <c r="A4372" s="145" t="s">
        <v>12063</v>
      </c>
      <c r="B4372" s="476" t="s">
        <v>97</v>
      </c>
      <c r="C4372" s="514" t="s">
        <v>11411</v>
      </c>
      <c r="D4372" s="474" t="s">
        <v>11392</v>
      </c>
      <c r="E4372" s="475" t="s">
        <v>11412</v>
      </c>
      <c r="F4372" s="3" t="s">
        <v>11415</v>
      </c>
      <c r="G4372" s="3" t="s">
        <v>1432</v>
      </c>
      <c r="H4372" s="20">
        <v>0</v>
      </c>
      <c r="I4372" s="114">
        <v>470000000</v>
      </c>
      <c r="J4372" s="21" t="s">
        <v>1316</v>
      </c>
      <c r="K4372" s="19" t="s">
        <v>11428</v>
      </c>
      <c r="L4372" s="137" t="s">
        <v>10273</v>
      </c>
      <c r="M4372" s="140" t="s">
        <v>383</v>
      </c>
      <c r="N4372" s="357" t="s">
        <v>11414</v>
      </c>
      <c r="O4372" s="3" t="s">
        <v>11299</v>
      </c>
      <c r="P4372" s="479">
        <v>796</v>
      </c>
      <c r="Q4372" s="475" t="s">
        <v>1188</v>
      </c>
      <c r="R4372" s="98">
        <v>1</v>
      </c>
      <c r="S4372" s="94">
        <v>63000</v>
      </c>
      <c r="T4372" s="83">
        <f t="shared" ref="T4372" si="1175">R4372*S4372</f>
        <v>63000</v>
      </c>
      <c r="U4372" s="83">
        <f t="shared" ref="U4372" si="1176">T4372*1.12</f>
        <v>70560</v>
      </c>
      <c r="V4372" s="9" t="s">
        <v>1327</v>
      </c>
      <c r="W4372" s="152" t="s">
        <v>1396</v>
      </c>
      <c r="X4372" s="9"/>
    </row>
    <row r="4373" spans="1:24" s="144" customFormat="1" ht="89.25">
      <c r="A4373" s="145" t="s">
        <v>11403</v>
      </c>
      <c r="B4373" s="476" t="s">
        <v>97</v>
      </c>
      <c r="C4373" s="513" t="s">
        <v>11417</v>
      </c>
      <c r="D4373" s="474" t="s">
        <v>2448</v>
      </c>
      <c r="E4373" s="475" t="s">
        <v>2449</v>
      </c>
      <c r="F4373" s="3" t="s">
        <v>11423</v>
      </c>
      <c r="G4373" s="3" t="s">
        <v>384</v>
      </c>
      <c r="H4373" s="20">
        <v>0</v>
      </c>
      <c r="I4373" s="114">
        <v>470000000</v>
      </c>
      <c r="J4373" s="21" t="s">
        <v>1316</v>
      </c>
      <c r="K4373" s="19" t="s">
        <v>11428</v>
      </c>
      <c r="L4373" s="137" t="s">
        <v>10273</v>
      </c>
      <c r="M4373" s="140" t="s">
        <v>383</v>
      </c>
      <c r="N4373" s="357" t="s">
        <v>11414</v>
      </c>
      <c r="O4373" s="3" t="s">
        <v>11299</v>
      </c>
      <c r="P4373" s="7" t="s">
        <v>1335</v>
      </c>
      <c r="Q4373" s="477" t="s">
        <v>11418</v>
      </c>
      <c r="R4373" s="98">
        <v>1</v>
      </c>
      <c r="S4373" s="94">
        <v>45000</v>
      </c>
      <c r="T4373" s="83">
        <v>0</v>
      </c>
      <c r="U4373" s="83">
        <f t="shared" si="1170"/>
        <v>0</v>
      </c>
      <c r="V4373" s="9" t="s">
        <v>1327</v>
      </c>
      <c r="W4373" s="152" t="s">
        <v>1396</v>
      </c>
      <c r="X4373" s="9">
        <v>7</v>
      </c>
    </row>
    <row r="4374" spans="1:24" s="144" customFormat="1" ht="89.25">
      <c r="A4374" s="145" t="s">
        <v>12064</v>
      </c>
      <c r="B4374" s="476" t="s">
        <v>97</v>
      </c>
      <c r="C4374" s="513" t="s">
        <v>11417</v>
      </c>
      <c r="D4374" s="474" t="s">
        <v>2448</v>
      </c>
      <c r="E4374" s="475" t="s">
        <v>2449</v>
      </c>
      <c r="F4374" s="3" t="s">
        <v>11423</v>
      </c>
      <c r="G4374" s="3" t="s">
        <v>1432</v>
      </c>
      <c r="H4374" s="20">
        <v>0</v>
      </c>
      <c r="I4374" s="114">
        <v>470000000</v>
      </c>
      <c r="J4374" s="21" t="s">
        <v>1316</v>
      </c>
      <c r="K4374" s="19" t="s">
        <v>11428</v>
      </c>
      <c r="L4374" s="137" t="s">
        <v>10273</v>
      </c>
      <c r="M4374" s="140" t="s">
        <v>383</v>
      </c>
      <c r="N4374" s="357" t="s">
        <v>11414</v>
      </c>
      <c r="O4374" s="3" t="s">
        <v>11299</v>
      </c>
      <c r="P4374" s="7" t="s">
        <v>1335</v>
      </c>
      <c r="Q4374" s="477" t="s">
        <v>11418</v>
      </c>
      <c r="R4374" s="98">
        <v>1</v>
      </c>
      <c r="S4374" s="94">
        <v>45000</v>
      </c>
      <c r="T4374" s="83">
        <f t="shared" ref="T4374" si="1177">R4374*S4374</f>
        <v>45000</v>
      </c>
      <c r="U4374" s="83">
        <f t="shared" ref="U4374" si="1178">T4374*1.12</f>
        <v>50400.000000000007</v>
      </c>
      <c r="V4374" s="9" t="s">
        <v>1327</v>
      </c>
      <c r="W4374" s="152" t="s">
        <v>1396</v>
      </c>
      <c r="X4374" s="9"/>
    </row>
    <row r="4375" spans="1:24" s="144" customFormat="1" ht="89.25">
      <c r="A4375" s="145" t="s">
        <v>11404</v>
      </c>
      <c r="B4375" s="100" t="s">
        <v>97</v>
      </c>
      <c r="C4375" s="513" t="s">
        <v>11417</v>
      </c>
      <c r="D4375" s="474" t="s">
        <v>2448</v>
      </c>
      <c r="E4375" s="475" t="s">
        <v>2449</v>
      </c>
      <c r="F4375" s="480" t="s">
        <v>11424</v>
      </c>
      <c r="G4375" s="3" t="s">
        <v>384</v>
      </c>
      <c r="H4375" s="20">
        <v>0</v>
      </c>
      <c r="I4375" s="114">
        <v>470000000</v>
      </c>
      <c r="J4375" s="21" t="s">
        <v>1316</v>
      </c>
      <c r="K4375" s="19" t="s">
        <v>11428</v>
      </c>
      <c r="L4375" s="137" t="s">
        <v>10273</v>
      </c>
      <c r="M4375" s="140" t="s">
        <v>383</v>
      </c>
      <c r="N4375" s="357" t="s">
        <v>11414</v>
      </c>
      <c r="O4375" s="3" t="s">
        <v>11299</v>
      </c>
      <c r="P4375" s="7" t="s">
        <v>1335</v>
      </c>
      <c r="Q4375" s="477" t="s">
        <v>11418</v>
      </c>
      <c r="R4375" s="98">
        <v>1</v>
      </c>
      <c r="S4375" s="94">
        <v>360000</v>
      </c>
      <c r="T4375" s="83">
        <v>0</v>
      </c>
      <c r="U4375" s="83">
        <f t="shared" si="1170"/>
        <v>0</v>
      </c>
      <c r="V4375" s="9" t="s">
        <v>1327</v>
      </c>
      <c r="W4375" s="152" t="s">
        <v>1396</v>
      </c>
      <c r="X4375" s="9">
        <v>7</v>
      </c>
    </row>
    <row r="4376" spans="1:24" s="144" customFormat="1" ht="89.25">
      <c r="A4376" s="145" t="s">
        <v>12065</v>
      </c>
      <c r="B4376" s="100" t="s">
        <v>97</v>
      </c>
      <c r="C4376" s="513" t="s">
        <v>11417</v>
      </c>
      <c r="D4376" s="474" t="s">
        <v>2448</v>
      </c>
      <c r="E4376" s="475" t="s">
        <v>2449</v>
      </c>
      <c r="F4376" s="480" t="s">
        <v>11424</v>
      </c>
      <c r="G4376" s="3" t="s">
        <v>1432</v>
      </c>
      <c r="H4376" s="20">
        <v>0</v>
      </c>
      <c r="I4376" s="114">
        <v>470000000</v>
      </c>
      <c r="J4376" s="21" t="s">
        <v>1316</v>
      </c>
      <c r="K4376" s="19" t="s">
        <v>11428</v>
      </c>
      <c r="L4376" s="137" t="s">
        <v>10273</v>
      </c>
      <c r="M4376" s="140" t="s">
        <v>383</v>
      </c>
      <c r="N4376" s="357" t="s">
        <v>11414</v>
      </c>
      <c r="O4376" s="3" t="s">
        <v>11299</v>
      </c>
      <c r="P4376" s="7" t="s">
        <v>1335</v>
      </c>
      <c r="Q4376" s="477" t="s">
        <v>11418</v>
      </c>
      <c r="R4376" s="98">
        <v>1</v>
      </c>
      <c r="S4376" s="94">
        <v>360000</v>
      </c>
      <c r="T4376" s="83">
        <f t="shared" ref="T4376" si="1179">R4376*S4376</f>
        <v>360000</v>
      </c>
      <c r="U4376" s="83">
        <f t="shared" ref="U4376" si="1180">T4376*1.12</f>
        <v>403200.00000000006</v>
      </c>
      <c r="V4376" s="9" t="s">
        <v>1327</v>
      </c>
      <c r="W4376" s="152" t="s">
        <v>1396</v>
      </c>
      <c r="X4376" s="9"/>
    </row>
    <row r="4377" spans="1:24" s="144" customFormat="1" ht="89.25">
      <c r="A4377" s="145" t="s">
        <v>11405</v>
      </c>
      <c r="B4377" s="100" t="s">
        <v>97</v>
      </c>
      <c r="C4377" s="513" t="s">
        <v>11411</v>
      </c>
      <c r="D4377" s="474" t="s">
        <v>11392</v>
      </c>
      <c r="E4377" s="475" t="s">
        <v>11412</v>
      </c>
      <c r="F4377" s="3" t="s">
        <v>11419</v>
      </c>
      <c r="G4377" s="3" t="s">
        <v>384</v>
      </c>
      <c r="H4377" s="20">
        <v>0</v>
      </c>
      <c r="I4377" s="114">
        <v>470000000</v>
      </c>
      <c r="J4377" s="21" t="s">
        <v>1316</v>
      </c>
      <c r="K4377" s="19" t="s">
        <v>11428</v>
      </c>
      <c r="L4377" s="137" t="s">
        <v>10273</v>
      </c>
      <c r="M4377" s="140" t="s">
        <v>383</v>
      </c>
      <c r="N4377" s="357" t="s">
        <v>11414</v>
      </c>
      <c r="O4377" s="3" t="s">
        <v>11299</v>
      </c>
      <c r="P4377" s="7">
        <v>796</v>
      </c>
      <c r="Q4377" s="3" t="s">
        <v>1188</v>
      </c>
      <c r="R4377" s="98">
        <v>1</v>
      </c>
      <c r="S4377" s="94">
        <v>60000</v>
      </c>
      <c r="T4377" s="83">
        <v>0</v>
      </c>
      <c r="U4377" s="83">
        <f t="shared" si="1170"/>
        <v>0</v>
      </c>
      <c r="V4377" s="9" t="s">
        <v>1327</v>
      </c>
      <c r="W4377" s="152" t="s">
        <v>1396</v>
      </c>
      <c r="X4377" s="9">
        <v>7</v>
      </c>
    </row>
    <row r="4378" spans="1:24" s="144" customFormat="1" ht="89.25">
      <c r="A4378" s="145" t="s">
        <v>12066</v>
      </c>
      <c r="B4378" s="100" t="s">
        <v>97</v>
      </c>
      <c r="C4378" s="513" t="s">
        <v>11411</v>
      </c>
      <c r="D4378" s="474" t="s">
        <v>11392</v>
      </c>
      <c r="E4378" s="475" t="s">
        <v>11412</v>
      </c>
      <c r="F4378" s="3" t="s">
        <v>11419</v>
      </c>
      <c r="G4378" s="3" t="s">
        <v>1432</v>
      </c>
      <c r="H4378" s="20">
        <v>0</v>
      </c>
      <c r="I4378" s="114">
        <v>470000000</v>
      </c>
      <c r="J4378" s="21" t="s">
        <v>1316</v>
      </c>
      <c r="K4378" s="19" t="s">
        <v>11428</v>
      </c>
      <c r="L4378" s="137" t="s">
        <v>10273</v>
      </c>
      <c r="M4378" s="140" t="s">
        <v>383</v>
      </c>
      <c r="N4378" s="357" t="s">
        <v>11414</v>
      </c>
      <c r="O4378" s="3" t="s">
        <v>11299</v>
      </c>
      <c r="P4378" s="7">
        <v>796</v>
      </c>
      <c r="Q4378" s="3" t="s">
        <v>1188</v>
      </c>
      <c r="R4378" s="98">
        <v>1</v>
      </c>
      <c r="S4378" s="94">
        <v>60000</v>
      </c>
      <c r="T4378" s="83">
        <f t="shared" ref="T4378" si="1181">R4378*S4378</f>
        <v>60000</v>
      </c>
      <c r="U4378" s="83">
        <f t="shared" ref="U4378" si="1182">T4378*1.12</f>
        <v>67200</v>
      </c>
      <c r="V4378" s="9" t="s">
        <v>1327</v>
      </c>
      <c r="W4378" s="152" t="s">
        <v>1396</v>
      </c>
      <c r="X4378" s="9"/>
    </row>
    <row r="4379" spans="1:24" s="144" customFormat="1" ht="89.25">
      <c r="A4379" s="145" t="s">
        <v>11406</v>
      </c>
      <c r="B4379" s="100" t="s">
        <v>97</v>
      </c>
      <c r="C4379" s="513" t="s">
        <v>11411</v>
      </c>
      <c r="D4379" s="474" t="s">
        <v>11392</v>
      </c>
      <c r="E4379" s="475" t="s">
        <v>11412</v>
      </c>
      <c r="F4379" s="3" t="s">
        <v>11420</v>
      </c>
      <c r="G4379" s="3" t="s">
        <v>384</v>
      </c>
      <c r="H4379" s="20">
        <v>0</v>
      </c>
      <c r="I4379" s="114">
        <v>470000000</v>
      </c>
      <c r="J4379" s="21" t="s">
        <v>1316</v>
      </c>
      <c r="K4379" s="19" t="s">
        <v>11428</v>
      </c>
      <c r="L4379" s="137" t="s">
        <v>10273</v>
      </c>
      <c r="M4379" s="140" t="s">
        <v>383</v>
      </c>
      <c r="N4379" s="357" t="s">
        <v>11414</v>
      </c>
      <c r="O4379" s="3" t="s">
        <v>11299</v>
      </c>
      <c r="P4379" s="7">
        <v>796</v>
      </c>
      <c r="Q4379" s="3" t="s">
        <v>1188</v>
      </c>
      <c r="R4379" s="98">
        <v>1</v>
      </c>
      <c r="S4379" s="94">
        <v>60000</v>
      </c>
      <c r="T4379" s="83">
        <v>0</v>
      </c>
      <c r="U4379" s="83">
        <f t="shared" si="1170"/>
        <v>0</v>
      </c>
      <c r="V4379" s="9" t="s">
        <v>1327</v>
      </c>
      <c r="W4379" s="152" t="s">
        <v>1396</v>
      </c>
      <c r="X4379" s="9">
        <v>7</v>
      </c>
    </row>
    <row r="4380" spans="1:24" s="144" customFormat="1" ht="89.25">
      <c r="A4380" s="145" t="s">
        <v>12067</v>
      </c>
      <c r="B4380" s="100" t="s">
        <v>97</v>
      </c>
      <c r="C4380" s="513" t="s">
        <v>11411</v>
      </c>
      <c r="D4380" s="474" t="s">
        <v>11392</v>
      </c>
      <c r="E4380" s="475" t="s">
        <v>11412</v>
      </c>
      <c r="F4380" s="3" t="s">
        <v>11420</v>
      </c>
      <c r="G4380" s="3" t="s">
        <v>1432</v>
      </c>
      <c r="H4380" s="20">
        <v>0</v>
      </c>
      <c r="I4380" s="114">
        <v>470000000</v>
      </c>
      <c r="J4380" s="21" t="s">
        <v>1316</v>
      </c>
      <c r="K4380" s="19" t="s">
        <v>11428</v>
      </c>
      <c r="L4380" s="137" t="s">
        <v>10273</v>
      </c>
      <c r="M4380" s="140" t="s">
        <v>383</v>
      </c>
      <c r="N4380" s="357" t="s">
        <v>11414</v>
      </c>
      <c r="O4380" s="3" t="s">
        <v>11299</v>
      </c>
      <c r="P4380" s="7">
        <v>796</v>
      </c>
      <c r="Q4380" s="3" t="s">
        <v>1188</v>
      </c>
      <c r="R4380" s="98">
        <v>1</v>
      </c>
      <c r="S4380" s="94">
        <v>60000</v>
      </c>
      <c r="T4380" s="83">
        <f t="shared" ref="T4380" si="1183">R4380*S4380</f>
        <v>60000</v>
      </c>
      <c r="U4380" s="83">
        <f t="shared" ref="U4380" si="1184">T4380*1.12</f>
        <v>67200</v>
      </c>
      <c r="V4380" s="9" t="s">
        <v>1327</v>
      </c>
      <c r="W4380" s="152" t="s">
        <v>1396</v>
      </c>
      <c r="X4380" s="9"/>
    </row>
    <row r="4381" spans="1:24" s="144" customFormat="1" ht="89.25">
      <c r="A4381" s="145" t="s">
        <v>11407</v>
      </c>
      <c r="B4381" s="100" t="s">
        <v>97</v>
      </c>
      <c r="C4381" s="513" t="s">
        <v>11411</v>
      </c>
      <c r="D4381" s="474" t="s">
        <v>11392</v>
      </c>
      <c r="E4381" s="475" t="s">
        <v>11412</v>
      </c>
      <c r="F4381" s="3" t="s">
        <v>11421</v>
      </c>
      <c r="G4381" s="3" t="s">
        <v>384</v>
      </c>
      <c r="H4381" s="20">
        <v>0</v>
      </c>
      <c r="I4381" s="114">
        <v>470000000</v>
      </c>
      <c r="J4381" s="21" t="s">
        <v>1316</v>
      </c>
      <c r="K4381" s="19" t="s">
        <v>11428</v>
      </c>
      <c r="L4381" s="137" t="s">
        <v>10273</v>
      </c>
      <c r="M4381" s="140" t="s">
        <v>383</v>
      </c>
      <c r="N4381" s="357" t="s">
        <v>11414</v>
      </c>
      <c r="O4381" s="3" t="s">
        <v>11299</v>
      </c>
      <c r="P4381" s="7">
        <v>796</v>
      </c>
      <c r="Q4381" s="3" t="s">
        <v>1188</v>
      </c>
      <c r="R4381" s="98">
        <v>1</v>
      </c>
      <c r="S4381" s="94">
        <v>45000</v>
      </c>
      <c r="T4381" s="83">
        <v>0</v>
      </c>
      <c r="U4381" s="83">
        <f t="shared" si="1170"/>
        <v>0</v>
      </c>
      <c r="V4381" s="9" t="s">
        <v>1327</v>
      </c>
      <c r="W4381" s="152" t="s">
        <v>1396</v>
      </c>
      <c r="X4381" s="9">
        <v>7</v>
      </c>
    </row>
    <row r="4382" spans="1:24" s="144" customFormat="1" ht="89.25">
      <c r="A4382" s="145" t="s">
        <v>12068</v>
      </c>
      <c r="B4382" s="100" t="s">
        <v>97</v>
      </c>
      <c r="C4382" s="513" t="s">
        <v>11411</v>
      </c>
      <c r="D4382" s="474" t="s">
        <v>11392</v>
      </c>
      <c r="E4382" s="475" t="s">
        <v>11412</v>
      </c>
      <c r="F4382" s="3" t="s">
        <v>11421</v>
      </c>
      <c r="G4382" s="3" t="s">
        <v>1432</v>
      </c>
      <c r="H4382" s="20">
        <v>0</v>
      </c>
      <c r="I4382" s="114">
        <v>470000000</v>
      </c>
      <c r="J4382" s="21" t="s">
        <v>1316</v>
      </c>
      <c r="K4382" s="19" t="s">
        <v>11428</v>
      </c>
      <c r="L4382" s="137" t="s">
        <v>10273</v>
      </c>
      <c r="M4382" s="140" t="s">
        <v>383</v>
      </c>
      <c r="N4382" s="357" t="s">
        <v>11414</v>
      </c>
      <c r="O4382" s="3" t="s">
        <v>11299</v>
      </c>
      <c r="P4382" s="7">
        <v>796</v>
      </c>
      <c r="Q4382" s="3" t="s">
        <v>1188</v>
      </c>
      <c r="R4382" s="98">
        <v>1</v>
      </c>
      <c r="S4382" s="94">
        <v>45000</v>
      </c>
      <c r="T4382" s="83">
        <f t="shared" ref="T4382" si="1185">R4382*S4382</f>
        <v>45000</v>
      </c>
      <c r="U4382" s="83">
        <f t="shared" ref="U4382" si="1186">T4382*1.12</f>
        <v>50400.000000000007</v>
      </c>
      <c r="V4382" s="9" t="s">
        <v>1327</v>
      </c>
      <c r="W4382" s="152" t="s">
        <v>1396</v>
      </c>
      <c r="X4382" s="9"/>
    </row>
    <row r="4383" spans="1:24" s="144" customFormat="1" ht="89.25">
      <c r="A4383" s="145" t="s">
        <v>11408</v>
      </c>
      <c r="B4383" s="100" t="s">
        <v>97</v>
      </c>
      <c r="C4383" s="514" t="s">
        <v>11417</v>
      </c>
      <c r="D4383" s="474" t="s">
        <v>2448</v>
      </c>
      <c r="E4383" s="475" t="s">
        <v>2449</v>
      </c>
      <c r="F4383" s="3" t="s">
        <v>11422</v>
      </c>
      <c r="G4383" s="3" t="s">
        <v>384</v>
      </c>
      <c r="H4383" s="20">
        <v>0</v>
      </c>
      <c r="I4383" s="114">
        <v>470000000</v>
      </c>
      <c r="J4383" s="21" t="s">
        <v>1316</v>
      </c>
      <c r="K4383" s="19" t="s">
        <v>11428</v>
      </c>
      <c r="L4383" s="137" t="s">
        <v>10273</v>
      </c>
      <c r="M4383" s="140" t="s">
        <v>383</v>
      </c>
      <c r="N4383" s="357" t="s">
        <v>11414</v>
      </c>
      <c r="O4383" s="3" t="s">
        <v>11299</v>
      </c>
      <c r="P4383" s="7" t="s">
        <v>1335</v>
      </c>
      <c r="Q4383" s="477" t="s">
        <v>11418</v>
      </c>
      <c r="R4383" s="98">
        <v>1</v>
      </c>
      <c r="S4383" s="94">
        <v>990000</v>
      </c>
      <c r="T4383" s="83">
        <v>0</v>
      </c>
      <c r="U4383" s="83">
        <f t="shared" si="1170"/>
        <v>0</v>
      </c>
      <c r="V4383" s="9" t="s">
        <v>1327</v>
      </c>
      <c r="W4383" s="152" t="s">
        <v>1396</v>
      </c>
      <c r="X4383" s="9">
        <v>7</v>
      </c>
    </row>
    <row r="4384" spans="1:24" s="144" customFormat="1" ht="89.25">
      <c r="A4384" s="145" t="s">
        <v>12069</v>
      </c>
      <c r="B4384" s="100" t="s">
        <v>97</v>
      </c>
      <c r="C4384" s="514" t="s">
        <v>11417</v>
      </c>
      <c r="D4384" s="474" t="s">
        <v>2448</v>
      </c>
      <c r="E4384" s="475" t="s">
        <v>2449</v>
      </c>
      <c r="F4384" s="3" t="s">
        <v>11422</v>
      </c>
      <c r="G4384" s="3" t="s">
        <v>1432</v>
      </c>
      <c r="H4384" s="20">
        <v>0</v>
      </c>
      <c r="I4384" s="114">
        <v>470000000</v>
      </c>
      <c r="J4384" s="21" t="s">
        <v>1316</v>
      </c>
      <c r="K4384" s="19" t="s">
        <v>11428</v>
      </c>
      <c r="L4384" s="137" t="s">
        <v>10273</v>
      </c>
      <c r="M4384" s="140" t="s">
        <v>383</v>
      </c>
      <c r="N4384" s="357" t="s">
        <v>11414</v>
      </c>
      <c r="O4384" s="3" t="s">
        <v>11299</v>
      </c>
      <c r="P4384" s="7" t="s">
        <v>1335</v>
      </c>
      <c r="Q4384" s="477" t="s">
        <v>11418</v>
      </c>
      <c r="R4384" s="98">
        <v>1</v>
      </c>
      <c r="S4384" s="94">
        <v>990000</v>
      </c>
      <c r="T4384" s="83">
        <f t="shared" ref="T4384" si="1187">R4384*S4384</f>
        <v>990000</v>
      </c>
      <c r="U4384" s="83">
        <f t="shared" ref="U4384" si="1188">T4384*1.12</f>
        <v>1108800</v>
      </c>
      <c r="V4384" s="9" t="s">
        <v>1327</v>
      </c>
      <c r="W4384" s="152" t="s">
        <v>1396</v>
      </c>
      <c r="X4384" s="9"/>
    </row>
    <row r="4385" spans="1:24" s="144" customFormat="1" ht="89.25">
      <c r="A4385" s="145" t="s">
        <v>11409</v>
      </c>
      <c r="B4385" s="476" t="s">
        <v>97</v>
      </c>
      <c r="C4385" s="513" t="s">
        <v>11425</v>
      </c>
      <c r="D4385" s="474" t="s">
        <v>11426</v>
      </c>
      <c r="E4385" s="475" t="s">
        <v>11427</v>
      </c>
      <c r="F4385" s="478"/>
      <c r="G4385" s="3" t="s">
        <v>384</v>
      </c>
      <c r="H4385" s="20">
        <v>0</v>
      </c>
      <c r="I4385" s="114">
        <v>470000000</v>
      </c>
      <c r="J4385" s="21" t="s">
        <v>1316</v>
      </c>
      <c r="K4385" s="19" t="s">
        <v>11428</v>
      </c>
      <c r="L4385" s="137" t="s">
        <v>10273</v>
      </c>
      <c r="M4385" s="140" t="s">
        <v>383</v>
      </c>
      <c r="N4385" s="357" t="s">
        <v>11414</v>
      </c>
      <c r="O4385" s="3" t="s">
        <v>11299</v>
      </c>
      <c r="P4385" s="7">
        <v>796</v>
      </c>
      <c r="Q4385" s="3" t="s">
        <v>1188</v>
      </c>
      <c r="R4385" s="98">
        <v>1</v>
      </c>
      <c r="S4385" s="94">
        <v>938089</v>
      </c>
      <c r="T4385" s="83">
        <v>0</v>
      </c>
      <c r="U4385" s="83">
        <f t="shared" si="1170"/>
        <v>0</v>
      </c>
      <c r="V4385" s="9" t="s">
        <v>1327</v>
      </c>
      <c r="W4385" s="152" t="s">
        <v>1396</v>
      </c>
      <c r="X4385" s="9">
        <v>7</v>
      </c>
    </row>
    <row r="4386" spans="1:24" s="144" customFormat="1" ht="89.25">
      <c r="A4386" s="145" t="s">
        <v>12070</v>
      </c>
      <c r="B4386" s="476" t="s">
        <v>97</v>
      </c>
      <c r="C4386" s="513" t="s">
        <v>11425</v>
      </c>
      <c r="D4386" s="474" t="s">
        <v>11426</v>
      </c>
      <c r="E4386" s="475" t="s">
        <v>11427</v>
      </c>
      <c r="F4386" s="478"/>
      <c r="G4386" s="3" t="s">
        <v>1432</v>
      </c>
      <c r="H4386" s="20">
        <v>0</v>
      </c>
      <c r="I4386" s="114">
        <v>470000000</v>
      </c>
      <c r="J4386" s="21" t="s">
        <v>1316</v>
      </c>
      <c r="K4386" s="19" t="s">
        <v>11428</v>
      </c>
      <c r="L4386" s="137" t="s">
        <v>10273</v>
      </c>
      <c r="M4386" s="140" t="s">
        <v>383</v>
      </c>
      <c r="N4386" s="357" t="s">
        <v>11414</v>
      </c>
      <c r="O4386" s="3" t="s">
        <v>11299</v>
      </c>
      <c r="P4386" s="7">
        <v>796</v>
      </c>
      <c r="Q4386" s="3" t="s">
        <v>1188</v>
      </c>
      <c r="R4386" s="98">
        <v>1</v>
      </c>
      <c r="S4386" s="94">
        <v>938089</v>
      </c>
      <c r="T4386" s="83">
        <f t="shared" ref="T4386" si="1189">R4386*S4386</f>
        <v>938089</v>
      </c>
      <c r="U4386" s="83">
        <f t="shared" ref="U4386" si="1190">T4386*1.12</f>
        <v>1050659.6800000002</v>
      </c>
      <c r="V4386" s="9" t="s">
        <v>1327</v>
      </c>
      <c r="W4386" s="152" t="s">
        <v>1396</v>
      </c>
      <c r="X4386" s="9"/>
    </row>
    <row r="4387" spans="1:24" s="144" customFormat="1" ht="89.25">
      <c r="A4387" s="145" t="s">
        <v>11410</v>
      </c>
      <c r="B4387" s="100" t="s">
        <v>97</v>
      </c>
      <c r="C4387" s="513" t="s">
        <v>11397</v>
      </c>
      <c r="D4387" s="474" t="s">
        <v>11392</v>
      </c>
      <c r="E4387" s="475" t="s">
        <v>11398</v>
      </c>
      <c r="F4387" s="3"/>
      <c r="G4387" s="3" t="s">
        <v>384</v>
      </c>
      <c r="H4387" s="20">
        <v>0</v>
      </c>
      <c r="I4387" s="114">
        <v>470000000</v>
      </c>
      <c r="J4387" s="21" t="s">
        <v>1316</v>
      </c>
      <c r="K4387" s="19" t="s">
        <v>11428</v>
      </c>
      <c r="L4387" s="137" t="s">
        <v>10273</v>
      </c>
      <c r="M4387" s="140" t="s">
        <v>383</v>
      </c>
      <c r="N4387" s="357" t="s">
        <v>11414</v>
      </c>
      <c r="O4387" s="3" t="s">
        <v>11299</v>
      </c>
      <c r="P4387" s="7">
        <v>796</v>
      </c>
      <c r="Q4387" s="3" t="s">
        <v>1188</v>
      </c>
      <c r="R4387" s="98">
        <v>1</v>
      </c>
      <c r="S4387" s="94">
        <v>149506</v>
      </c>
      <c r="T4387" s="83">
        <v>0</v>
      </c>
      <c r="U4387" s="83">
        <f t="shared" si="1170"/>
        <v>0</v>
      </c>
      <c r="V4387" s="9" t="s">
        <v>1327</v>
      </c>
      <c r="W4387" s="152" t="s">
        <v>1396</v>
      </c>
      <c r="X4387" s="9">
        <v>7</v>
      </c>
    </row>
    <row r="4388" spans="1:24" s="144" customFormat="1" ht="89.25">
      <c r="A4388" s="145" t="s">
        <v>12071</v>
      </c>
      <c r="B4388" s="100" t="s">
        <v>97</v>
      </c>
      <c r="C4388" s="513" t="s">
        <v>11397</v>
      </c>
      <c r="D4388" s="474" t="s">
        <v>11392</v>
      </c>
      <c r="E4388" s="475" t="s">
        <v>11398</v>
      </c>
      <c r="F4388" s="3"/>
      <c r="G4388" s="3" t="s">
        <v>1432</v>
      </c>
      <c r="H4388" s="20">
        <v>0</v>
      </c>
      <c r="I4388" s="114">
        <v>470000000</v>
      </c>
      <c r="J4388" s="21" t="s">
        <v>1316</v>
      </c>
      <c r="K4388" s="19" t="s">
        <v>11428</v>
      </c>
      <c r="L4388" s="137" t="s">
        <v>10273</v>
      </c>
      <c r="M4388" s="140" t="s">
        <v>383</v>
      </c>
      <c r="N4388" s="357" t="s">
        <v>11414</v>
      </c>
      <c r="O4388" s="3" t="s">
        <v>11299</v>
      </c>
      <c r="P4388" s="7">
        <v>796</v>
      </c>
      <c r="Q4388" s="3" t="s">
        <v>1188</v>
      </c>
      <c r="R4388" s="98">
        <v>1</v>
      </c>
      <c r="S4388" s="94">
        <v>149506</v>
      </c>
      <c r="T4388" s="83">
        <f t="shared" ref="T4388:T4390" si="1191">R4388*S4388</f>
        <v>149506</v>
      </c>
      <c r="U4388" s="83">
        <f t="shared" ref="U4388:U4390" si="1192">T4388*1.12</f>
        <v>167446.72000000003</v>
      </c>
      <c r="V4388" s="9" t="s">
        <v>1327</v>
      </c>
      <c r="W4388" s="152" t="s">
        <v>1396</v>
      </c>
      <c r="X4388" s="9"/>
    </row>
    <row r="4389" spans="1:24" s="144" customFormat="1" ht="102">
      <c r="A4389" s="145" t="s">
        <v>11701</v>
      </c>
      <c r="B4389" s="3" t="s">
        <v>1318</v>
      </c>
      <c r="C4389" s="513" t="s">
        <v>12307</v>
      </c>
      <c r="D4389" s="474" t="s">
        <v>4977</v>
      </c>
      <c r="E4389" s="475" t="s">
        <v>12308</v>
      </c>
      <c r="F4389" s="198" t="s">
        <v>4976</v>
      </c>
      <c r="G4389" s="161" t="s">
        <v>385</v>
      </c>
      <c r="H4389" s="240">
        <v>0</v>
      </c>
      <c r="I4389" s="34">
        <v>470000000</v>
      </c>
      <c r="J4389" s="21" t="s">
        <v>1316</v>
      </c>
      <c r="K4389" s="17" t="s">
        <v>1633</v>
      </c>
      <c r="L4389" s="234" t="s">
        <v>3904</v>
      </c>
      <c r="M4389" s="140" t="s">
        <v>383</v>
      </c>
      <c r="N4389" s="361" t="s">
        <v>6085</v>
      </c>
      <c r="O4389" s="3" t="s">
        <v>1368</v>
      </c>
      <c r="P4389" s="7" t="s">
        <v>1340</v>
      </c>
      <c r="Q4389" s="3" t="s">
        <v>1188</v>
      </c>
      <c r="R4389" s="258">
        <v>1</v>
      </c>
      <c r="S4389" s="9">
        <v>22005.95</v>
      </c>
      <c r="T4389" s="252">
        <f t="shared" si="1191"/>
        <v>22005.95</v>
      </c>
      <c r="U4389" s="83">
        <f t="shared" si="1192"/>
        <v>24646.664000000004</v>
      </c>
      <c r="V4389" s="9" t="s">
        <v>1327</v>
      </c>
      <c r="W4389" s="152" t="s">
        <v>1396</v>
      </c>
      <c r="X4389" s="242"/>
    </row>
    <row r="4390" spans="1:24" s="144" customFormat="1" ht="102">
      <c r="A4390" s="9" t="s">
        <v>11702</v>
      </c>
      <c r="B4390" s="3" t="s">
        <v>1318</v>
      </c>
      <c r="C4390" s="513" t="s">
        <v>12309</v>
      </c>
      <c r="D4390" s="474" t="s">
        <v>4977</v>
      </c>
      <c r="E4390" s="475" t="s">
        <v>12310</v>
      </c>
      <c r="F4390" s="242" t="s">
        <v>12311</v>
      </c>
      <c r="G4390" s="161" t="s">
        <v>385</v>
      </c>
      <c r="H4390" s="240">
        <v>0</v>
      </c>
      <c r="I4390" s="34">
        <v>470000000</v>
      </c>
      <c r="J4390" s="21" t="s">
        <v>1316</v>
      </c>
      <c r="K4390" s="17" t="s">
        <v>1633</v>
      </c>
      <c r="L4390" s="234" t="s">
        <v>3904</v>
      </c>
      <c r="M4390" s="140" t="s">
        <v>383</v>
      </c>
      <c r="N4390" s="361" t="s">
        <v>6085</v>
      </c>
      <c r="O4390" s="3" t="s">
        <v>1368</v>
      </c>
      <c r="P4390" s="7" t="s">
        <v>1340</v>
      </c>
      <c r="Q4390" s="3" t="s">
        <v>1188</v>
      </c>
      <c r="R4390" s="258">
        <v>1</v>
      </c>
      <c r="S4390" s="9">
        <v>20029.95</v>
      </c>
      <c r="T4390" s="252">
        <f t="shared" si="1191"/>
        <v>20029.95</v>
      </c>
      <c r="U4390" s="83">
        <f t="shared" si="1192"/>
        <v>22433.544000000002</v>
      </c>
      <c r="V4390" s="9" t="s">
        <v>1327</v>
      </c>
      <c r="W4390" s="152" t="s">
        <v>1396</v>
      </c>
      <c r="X4390" s="242"/>
    </row>
    <row r="4391" spans="1:24" s="144" customFormat="1" ht="102">
      <c r="A4391" s="145" t="s">
        <v>11703</v>
      </c>
      <c r="B4391" s="3" t="s">
        <v>1318</v>
      </c>
      <c r="C4391" s="503" t="s">
        <v>12282</v>
      </c>
      <c r="D4391" s="187" t="s">
        <v>4084</v>
      </c>
      <c r="E4391" s="187" t="s">
        <v>4085</v>
      </c>
      <c r="F4391" s="242"/>
      <c r="G4391" s="161" t="s">
        <v>384</v>
      </c>
      <c r="H4391" s="240">
        <v>0</v>
      </c>
      <c r="I4391" s="34">
        <v>470000000</v>
      </c>
      <c r="J4391" s="21" t="s">
        <v>1316</v>
      </c>
      <c r="K4391" s="17" t="s">
        <v>1633</v>
      </c>
      <c r="L4391" s="234" t="s">
        <v>3904</v>
      </c>
      <c r="M4391" s="140" t="s">
        <v>383</v>
      </c>
      <c r="N4391" s="361" t="s">
        <v>6084</v>
      </c>
      <c r="O4391" s="3" t="s">
        <v>1368</v>
      </c>
      <c r="P4391" s="7" t="s">
        <v>1340</v>
      </c>
      <c r="Q4391" s="3" t="s">
        <v>1188</v>
      </c>
      <c r="R4391" s="11">
        <v>4</v>
      </c>
      <c r="S4391" s="9">
        <v>37184.400000000001</v>
      </c>
      <c r="T4391" s="252">
        <f t="shared" ref="T4391:T4392" si="1193">R4391*S4391</f>
        <v>148737.60000000001</v>
      </c>
      <c r="U4391" s="83">
        <f t="shared" ref="U4391:U4392" si="1194">T4391*1.12</f>
        <v>166586.11200000002</v>
      </c>
      <c r="V4391" s="9" t="s">
        <v>1327</v>
      </c>
      <c r="W4391" s="152" t="s">
        <v>1396</v>
      </c>
      <c r="X4391" s="242"/>
    </row>
    <row r="4392" spans="1:24" s="144" customFormat="1" ht="102">
      <c r="A4392" s="145" t="s">
        <v>11704</v>
      </c>
      <c r="B4392" s="3" t="s">
        <v>1318</v>
      </c>
      <c r="C4392" s="503" t="s">
        <v>12312</v>
      </c>
      <c r="D4392" s="187" t="s">
        <v>12315</v>
      </c>
      <c r="E4392" s="187" t="s">
        <v>12316</v>
      </c>
      <c r="F4392" s="242"/>
      <c r="G4392" s="161" t="s">
        <v>385</v>
      </c>
      <c r="H4392" s="240">
        <v>0</v>
      </c>
      <c r="I4392" s="34">
        <v>470000000</v>
      </c>
      <c r="J4392" s="21" t="s">
        <v>1316</v>
      </c>
      <c r="K4392" s="17" t="s">
        <v>1633</v>
      </c>
      <c r="L4392" s="234" t="s">
        <v>3904</v>
      </c>
      <c r="M4392" s="140" t="s">
        <v>383</v>
      </c>
      <c r="N4392" s="361" t="s">
        <v>6085</v>
      </c>
      <c r="O4392" s="3" t="s">
        <v>1368</v>
      </c>
      <c r="P4392" s="7" t="s">
        <v>1340</v>
      </c>
      <c r="Q4392" s="3" t="s">
        <v>1188</v>
      </c>
      <c r="R4392" s="201">
        <v>20</v>
      </c>
      <c r="S4392" s="102">
        <v>23574.022499999999</v>
      </c>
      <c r="T4392" s="252">
        <f t="shared" si="1193"/>
        <v>471480.44999999995</v>
      </c>
      <c r="U4392" s="83">
        <f t="shared" si="1194"/>
        <v>528058.10400000005</v>
      </c>
      <c r="V4392" s="9" t="s">
        <v>1327</v>
      </c>
      <c r="W4392" s="152" t="s">
        <v>1396</v>
      </c>
      <c r="X4392" s="242"/>
    </row>
    <row r="4393" spans="1:24" s="144" customFormat="1" ht="102">
      <c r="A4393" s="145" t="s">
        <v>11705</v>
      </c>
      <c r="B4393" s="100" t="s">
        <v>97</v>
      </c>
      <c r="C4393" s="513" t="s">
        <v>10949</v>
      </c>
      <c r="D4393" s="474" t="s">
        <v>9919</v>
      </c>
      <c r="E4393" s="475" t="s">
        <v>9920</v>
      </c>
      <c r="F4393" s="3"/>
      <c r="G4393" s="3" t="s">
        <v>385</v>
      </c>
      <c r="H4393" s="20">
        <v>0</v>
      </c>
      <c r="I4393" s="114">
        <v>470000000</v>
      </c>
      <c r="J4393" s="21" t="s">
        <v>1316</v>
      </c>
      <c r="K4393" s="19" t="s">
        <v>11944</v>
      </c>
      <c r="L4393" s="137" t="s">
        <v>11563</v>
      </c>
      <c r="M4393" s="140" t="s">
        <v>383</v>
      </c>
      <c r="N4393" s="3" t="s">
        <v>11684</v>
      </c>
      <c r="O4393" s="3" t="s">
        <v>11122</v>
      </c>
      <c r="P4393" s="7" t="s">
        <v>1335</v>
      </c>
      <c r="Q4393" s="3" t="s">
        <v>1334</v>
      </c>
      <c r="R4393" s="15">
        <v>5</v>
      </c>
      <c r="S4393" s="94">
        <v>235000</v>
      </c>
      <c r="T4393" s="374">
        <v>0</v>
      </c>
      <c r="U4393" s="374">
        <f t="shared" si="1170"/>
        <v>0</v>
      </c>
      <c r="V4393" s="9" t="s">
        <v>1327</v>
      </c>
      <c r="W4393" s="147" t="s">
        <v>1396</v>
      </c>
      <c r="X4393" s="147">
        <v>22</v>
      </c>
    </row>
    <row r="4394" spans="1:24" s="144" customFormat="1" ht="102">
      <c r="A4394" s="145" t="s">
        <v>12853</v>
      </c>
      <c r="B4394" s="100" t="s">
        <v>97</v>
      </c>
      <c r="C4394" s="513" t="s">
        <v>10949</v>
      </c>
      <c r="D4394" s="474" t="s">
        <v>9919</v>
      </c>
      <c r="E4394" s="475" t="s">
        <v>9920</v>
      </c>
      <c r="F4394" s="3"/>
      <c r="G4394" s="3" t="s">
        <v>385</v>
      </c>
      <c r="H4394" s="20">
        <v>0</v>
      </c>
      <c r="I4394" s="114">
        <v>470000000</v>
      </c>
      <c r="J4394" s="21" t="s">
        <v>1316</v>
      </c>
      <c r="K4394" s="19" t="s">
        <v>11944</v>
      </c>
      <c r="L4394" s="137" t="s">
        <v>11563</v>
      </c>
      <c r="M4394" s="140" t="s">
        <v>383</v>
      </c>
      <c r="N4394" s="3" t="s">
        <v>11684</v>
      </c>
      <c r="O4394" s="3" t="s">
        <v>11122</v>
      </c>
      <c r="P4394" s="7" t="s">
        <v>1335</v>
      </c>
      <c r="Q4394" s="3" t="s">
        <v>1334</v>
      </c>
      <c r="R4394" s="15">
        <v>5</v>
      </c>
      <c r="S4394" s="94">
        <v>235000</v>
      </c>
      <c r="T4394" s="143">
        <f t="shared" ref="T4394" si="1195">R4394*S4394</f>
        <v>1175000</v>
      </c>
      <c r="U4394" s="374">
        <f t="shared" ref="U4394" si="1196">T4394*1.12</f>
        <v>1316000.0000000002</v>
      </c>
      <c r="V4394" s="9"/>
      <c r="W4394" s="147" t="s">
        <v>1396</v>
      </c>
      <c r="X4394" s="147"/>
    </row>
    <row r="4395" spans="1:24" s="144" customFormat="1" ht="102">
      <c r="A4395" s="145" t="s">
        <v>11706</v>
      </c>
      <c r="B4395" s="100" t="s">
        <v>97</v>
      </c>
      <c r="C4395" s="513" t="s">
        <v>11688</v>
      </c>
      <c r="D4395" s="474" t="s">
        <v>9919</v>
      </c>
      <c r="E4395" s="475" t="s">
        <v>11689</v>
      </c>
      <c r="F4395" s="3"/>
      <c r="G4395" s="3" t="s">
        <v>385</v>
      </c>
      <c r="H4395" s="20">
        <v>0</v>
      </c>
      <c r="I4395" s="114">
        <v>470000000</v>
      </c>
      <c r="J4395" s="21" t="s">
        <v>1316</v>
      </c>
      <c r="K4395" s="19" t="s">
        <v>11944</v>
      </c>
      <c r="L4395" s="137" t="s">
        <v>11563</v>
      </c>
      <c r="M4395" s="140" t="s">
        <v>383</v>
      </c>
      <c r="N4395" s="3" t="s">
        <v>11684</v>
      </c>
      <c r="O4395" s="3" t="s">
        <v>11122</v>
      </c>
      <c r="P4395" s="7" t="s">
        <v>1335</v>
      </c>
      <c r="Q4395" s="3" t="s">
        <v>1334</v>
      </c>
      <c r="R4395" s="15">
        <v>38</v>
      </c>
      <c r="S4395" s="94">
        <v>255300</v>
      </c>
      <c r="T4395" s="374">
        <v>0</v>
      </c>
      <c r="U4395" s="374">
        <f t="shared" ref="U4395:U4399" si="1197">T4395*1.12</f>
        <v>0</v>
      </c>
      <c r="V4395" s="9" t="s">
        <v>1327</v>
      </c>
      <c r="W4395" s="147" t="s">
        <v>1396</v>
      </c>
      <c r="X4395" s="147">
        <v>22</v>
      </c>
    </row>
    <row r="4396" spans="1:24" s="144" customFormat="1" ht="102">
      <c r="A4396" s="145" t="s">
        <v>12854</v>
      </c>
      <c r="B4396" s="100" t="s">
        <v>97</v>
      </c>
      <c r="C4396" s="513" t="s">
        <v>11688</v>
      </c>
      <c r="D4396" s="474" t="s">
        <v>9919</v>
      </c>
      <c r="E4396" s="475" t="s">
        <v>11689</v>
      </c>
      <c r="F4396" s="3"/>
      <c r="G4396" s="3" t="s">
        <v>385</v>
      </c>
      <c r="H4396" s="20">
        <v>0</v>
      </c>
      <c r="I4396" s="114">
        <v>470000000</v>
      </c>
      <c r="J4396" s="21" t="s">
        <v>1316</v>
      </c>
      <c r="K4396" s="19" t="s">
        <v>11944</v>
      </c>
      <c r="L4396" s="137" t="s">
        <v>11563</v>
      </c>
      <c r="M4396" s="140" t="s">
        <v>383</v>
      </c>
      <c r="N4396" s="3" t="s">
        <v>11684</v>
      </c>
      <c r="O4396" s="3" t="s">
        <v>11122</v>
      </c>
      <c r="P4396" s="7" t="s">
        <v>1335</v>
      </c>
      <c r="Q4396" s="3" t="s">
        <v>1334</v>
      </c>
      <c r="R4396" s="15">
        <v>38</v>
      </c>
      <c r="S4396" s="94">
        <v>255300</v>
      </c>
      <c r="T4396" s="143">
        <f t="shared" ref="T4396" si="1198">R4396*S4396</f>
        <v>9701400</v>
      </c>
      <c r="U4396" s="374">
        <f t="shared" ref="U4396" si="1199">T4396*1.12</f>
        <v>10865568.000000002</v>
      </c>
      <c r="V4396" s="9"/>
      <c r="W4396" s="147" t="s">
        <v>1396</v>
      </c>
      <c r="X4396" s="147"/>
    </row>
    <row r="4397" spans="1:24" s="144" customFormat="1" ht="102">
      <c r="A4397" s="145" t="s">
        <v>11707</v>
      </c>
      <c r="B4397" s="100" t="s">
        <v>97</v>
      </c>
      <c r="C4397" s="513" t="s">
        <v>10949</v>
      </c>
      <c r="D4397" s="474" t="s">
        <v>9919</v>
      </c>
      <c r="E4397" s="475" t="s">
        <v>9920</v>
      </c>
      <c r="F4397" s="3"/>
      <c r="G4397" s="3" t="s">
        <v>385</v>
      </c>
      <c r="H4397" s="20">
        <v>0</v>
      </c>
      <c r="I4397" s="114">
        <v>470000000</v>
      </c>
      <c r="J4397" s="21" t="s">
        <v>1316</v>
      </c>
      <c r="K4397" s="19" t="s">
        <v>11944</v>
      </c>
      <c r="L4397" s="137" t="s">
        <v>11563</v>
      </c>
      <c r="M4397" s="140" t="s">
        <v>383</v>
      </c>
      <c r="N4397" s="3" t="s">
        <v>11684</v>
      </c>
      <c r="O4397" s="3" t="s">
        <v>11122</v>
      </c>
      <c r="P4397" s="7" t="s">
        <v>1335</v>
      </c>
      <c r="Q4397" s="3" t="s">
        <v>1334</v>
      </c>
      <c r="R4397" s="15">
        <v>136</v>
      </c>
      <c r="S4397" s="94">
        <v>106000</v>
      </c>
      <c r="T4397" s="374">
        <v>0</v>
      </c>
      <c r="U4397" s="374">
        <f t="shared" si="1197"/>
        <v>0</v>
      </c>
      <c r="V4397" s="9" t="s">
        <v>1327</v>
      </c>
      <c r="W4397" s="147" t="s">
        <v>1396</v>
      </c>
      <c r="X4397" s="147">
        <v>22</v>
      </c>
    </row>
    <row r="4398" spans="1:24" s="144" customFormat="1" ht="102">
      <c r="A4398" s="145" t="s">
        <v>12855</v>
      </c>
      <c r="B4398" s="100" t="s">
        <v>97</v>
      </c>
      <c r="C4398" s="513" t="s">
        <v>10949</v>
      </c>
      <c r="D4398" s="474" t="s">
        <v>9919</v>
      </c>
      <c r="E4398" s="475" t="s">
        <v>9920</v>
      </c>
      <c r="F4398" s="3"/>
      <c r="G4398" s="3" t="s">
        <v>385</v>
      </c>
      <c r="H4398" s="20">
        <v>0</v>
      </c>
      <c r="I4398" s="114">
        <v>470000000</v>
      </c>
      <c r="J4398" s="21" t="s">
        <v>1316</v>
      </c>
      <c r="K4398" s="19" t="s">
        <v>11944</v>
      </c>
      <c r="L4398" s="137" t="s">
        <v>11563</v>
      </c>
      <c r="M4398" s="140" t="s">
        <v>383</v>
      </c>
      <c r="N4398" s="3" t="s">
        <v>11684</v>
      </c>
      <c r="O4398" s="3" t="s">
        <v>11122</v>
      </c>
      <c r="P4398" s="7" t="s">
        <v>1335</v>
      </c>
      <c r="Q4398" s="3" t="s">
        <v>1334</v>
      </c>
      <c r="R4398" s="15">
        <v>136</v>
      </c>
      <c r="S4398" s="94">
        <v>106000</v>
      </c>
      <c r="T4398" s="143">
        <f t="shared" ref="T4398" si="1200">R4398*S4398</f>
        <v>14416000</v>
      </c>
      <c r="U4398" s="374">
        <f t="shared" ref="U4398" si="1201">T4398*1.12</f>
        <v>16145920.000000002</v>
      </c>
      <c r="V4398" s="9"/>
      <c r="W4398" s="147" t="s">
        <v>1396</v>
      </c>
      <c r="X4398" s="147"/>
    </row>
    <row r="4399" spans="1:24" s="144" customFormat="1" ht="102">
      <c r="A4399" s="145" t="s">
        <v>11708</v>
      </c>
      <c r="B4399" s="100" t="s">
        <v>97</v>
      </c>
      <c r="C4399" s="513" t="s">
        <v>11688</v>
      </c>
      <c r="D4399" s="474" t="s">
        <v>9919</v>
      </c>
      <c r="E4399" s="475" t="s">
        <v>11689</v>
      </c>
      <c r="F4399" s="3"/>
      <c r="G4399" s="3" t="s">
        <v>385</v>
      </c>
      <c r="H4399" s="20">
        <v>0</v>
      </c>
      <c r="I4399" s="114">
        <v>470000000</v>
      </c>
      <c r="J4399" s="21" t="s">
        <v>1316</v>
      </c>
      <c r="K4399" s="19" t="s">
        <v>11944</v>
      </c>
      <c r="L4399" s="137" t="s">
        <v>11563</v>
      </c>
      <c r="M4399" s="140" t="s">
        <v>383</v>
      </c>
      <c r="N4399" s="3" t="s">
        <v>11684</v>
      </c>
      <c r="O4399" s="3" t="s">
        <v>11122</v>
      </c>
      <c r="P4399" s="7" t="s">
        <v>1335</v>
      </c>
      <c r="Q4399" s="3" t="s">
        <v>1334</v>
      </c>
      <c r="R4399" s="15">
        <v>149</v>
      </c>
      <c r="S4399" s="94">
        <v>55600</v>
      </c>
      <c r="T4399" s="374">
        <v>0</v>
      </c>
      <c r="U4399" s="374">
        <f t="shared" si="1197"/>
        <v>0</v>
      </c>
      <c r="V4399" s="9" t="s">
        <v>1327</v>
      </c>
      <c r="W4399" s="147" t="s">
        <v>1396</v>
      </c>
      <c r="X4399" s="147">
        <v>22</v>
      </c>
    </row>
    <row r="4400" spans="1:24" s="144" customFormat="1" ht="102">
      <c r="A4400" s="145" t="s">
        <v>12857</v>
      </c>
      <c r="B4400" s="100" t="s">
        <v>97</v>
      </c>
      <c r="C4400" s="513" t="s">
        <v>11688</v>
      </c>
      <c r="D4400" s="474" t="s">
        <v>9919</v>
      </c>
      <c r="E4400" s="475" t="s">
        <v>11689</v>
      </c>
      <c r="F4400" s="3"/>
      <c r="G4400" s="3" t="s">
        <v>385</v>
      </c>
      <c r="H4400" s="20">
        <v>0</v>
      </c>
      <c r="I4400" s="114">
        <v>470000000</v>
      </c>
      <c r="J4400" s="21" t="s">
        <v>1316</v>
      </c>
      <c r="K4400" s="19" t="s">
        <v>11944</v>
      </c>
      <c r="L4400" s="137" t="s">
        <v>11563</v>
      </c>
      <c r="M4400" s="140" t="s">
        <v>383</v>
      </c>
      <c r="N4400" s="3" t="s">
        <v>11684</v>
      </c>
      <c r="O4400" s="3" t="s">
        <v>11122</v>
      </c>
      <c r="P4400" s="7" t="s">
        <v>1335</v>
      </c>
      <c r="Q4400" s="3" t="s">
        <v>1334</v>
      </c>
      <c r="R4400" s="15">
        <v>149</v>
      </c>
      <c r="S4400" s="94">
        <v>55600</v>
      </c>
      <c r="T4400" s="143">
        <f t="shared" ref="T4400" si="1202">R4400*S4400</f>
        <v>8284400</v>
      </c>
      <c r="U4400" s="374">
        <f t="shared" ref="U4400" si="1203">T4400*1.12</f>
        <v>9278528</v>
      </c>
      <c r="V4400" s="9"/>
      <c r="W4400" s="147" t="s">
        <v>1396</v>
      </c>
      <c r="X4400" s="147"/>
    </row>
    <row r="4401" spans="1:24" s="144" customFormat="1" ht="102">
      <c r="A4401" s="145" t="s">
        <v>11709</v>
      </c>
      <c r="B4401" s="100" t="s">
        <v>97</v>
      </c>
      <c r="C4401" s="513" t="s">
        <v>11000</v>
      </c>
      <c r="D4401" s="474" t="s">
        <v>9904</v>
      </c>
      <c r="E4401" s="475" t="s">
        <v>11001</v>
      </c>
      <c r="F4401" s="3"/>
      <c r="G4401" s="3" t="s">
        <v>385</v>
      </c>
      <c r="H4401" s="20">
        <v>0</v>
      </c>
      <c r="I4401" s="114">
        <v>470000000</v>
      </c>
      <c r="J4401" s="21" t="s">
        <v>1316</v>
      </c>
      <c r="K4401" s="19" t="s">
        <v>11944</v>
      </c>
      <c r="L4401" s="137" t="s">
        <v>11563</v>
      </c>
      <c r="M4401" s="140" t="s">
        <v>383</v>
      </c>
      <c r="N4401" s="3" t="s">
        <v>11684</v>
      </c>
      <c r="O4401" s="3" t="s">
        <v>11122</v>
      </c>
      <c r="P4401" s="7" t="s">
        <v>1340</v>
      </c>
      <c r="Q4401" s="3" t="s">
        <v>1188</v>
      </c>
      <c r="R4401" s="15">
        <v>13</v>
      </c>
      <c r="S4401" s="94">
        <v>47150</v>
      </c>
      <c r="T4401" s="374">
        <v>0</v>
      </c>
      <c r="U4401" s="374">
        <f t="shared" ref="U4401" si="1204">T4401*1.12</f>
        <v>0</v>
      </c>
      <c r="V4401" s="9" t="s">
        <v>1327</v>
      </c>
      <c r="W4401" s="147" t="s">
        <v>1396</v>
      </c>
      <c r="X4401" s="147">
        <v>22</v>
      </c>
    </row>
    <row r="4402" spans="1:24" s="144" customFormat="1" ht="102">
      <c r="A4402" s="145" t="s">
        <v>12859</v>
      </c>
      <c r="B4402" s="100" t="s">
        <v>97</v>
      </c>
      <c r="C4402" s="513" t="s">
        <v>11000</v>
      </c>
      <c r="D4402" s="474" t="s">
        <v>9904</v>
      </c>
      <c r="E4402" s="475" t="s">
        <v>11001</v>
      </c>
      <c r="F4402" s="3"/>
      <c r="G4402" s="3" t="s">
        <v>385</v>
      </c>
      <c r="H4402" s="20">
        <v>0</v>
      </c>
      <c r="I4402" s="114">
        <v>470000000</v>
      </c>
      <c r="J4402" s="21" t="s">
        <v>1316</v>
      </c>
      <c r="K4402" s="19" t="s">
        <v>11944</v>
      </c>
      <c r="L4402" s="137" t="s">
        <v>11563</v>
      </c>
      <c r="M4402" s="140" t="s">
        <v>383</v>
      </c>
      <c r="N4402" s="3" t="s">
        <v>11684</v>
      </c>
      <c r="O4402" s="3" t="s">
        <v>11122</v>
      </c>
      <c r="P4402" s="7" t="s">
        <v>1340</v>
      </c>
      <c r="Q4402" s="3" t="s">
        <v>1188</v>
      </c>
      <c r="R4402" s="15">
        <v>13</v>
      </c>
      <c r="S4402" s="94">
        <v>47150</v>
      </c>
      <c r="T4402" s="143">
        <f t="shared" ref="T4402" si="1205">R4402*S4402</f>
        <v>612950</v>
      </c>
      <c r="U4402" s="374">
        <f t="shared" ref="U4402" si="1206">T4402*1.12</f>
        <v>686504.00000000012</v>
      </c>
      <c r="V4402" s="9"/>
      <c r="W4402" s="147" t="s">
        <v>1396</v>
      </c>
      <c r="X4402" s="147"/>
    </row>
    <row r="4403" spans="1:24" s="144" customFormat="1" ht="102">
      <c r="A4403" s="145" t="s">
        <v>11710</v>
      </c>
      <c r="B4403" s="100" t="s">
        <v>97</v>
      </c>
      <c r="C4403" s="513" t="s">
        <v>11695</v>
      </c>
      <c r="D4403" s="474" t="s">
        <v>11696</v>
      </c>
      <c r="E4403" s="475" t="s">
        <v>11697</v>
      </c>
      <c r="F4403" s="3"/>
      <c r="G4403" s="3" t="s">
        <v>385</v>
      </c>
      <c r="H4403" s="20">
        <v>0</v>
      </c>
      <c r="I4403" s="114">
        <v>470000000</v>
      </c>
      <c r="J4403" s="21" t="s">
        <v>1316</v>
      </c>
      <c r="K4403" s="19" t="s">
        <v>11944</v>
      </c>
      <c r="L4403" s="137" t="s">
        <v>11563</v>
      </c>
      <c r="M4403" s="140" t="s">
        <v>383</v>
      </c>
      <c r="N4403" s="3" t="s">
        <v>11684</v>
      </c>
      <c r="O4403" s="3" t="s">
        <v>11122</v>
      </c>
      <c r="P4403" s="7" t="s">
        <v>1340</v>
      </c>
      <c r="Q4403" s="3" t="s">
        <v>1188</v>
      </c>
      <c r="R4403" s="15">
        <v>149</v>
      </c>
      <c r="S4403" s="94">
        <v>52500</v>
      </c>
      <c r="T4403" s="374">
        <v>0</v>
      </c>
      <c r="U4403" s="374">
        <f t="shared" ref="U4403" si="1207">T4403*1.12</f>
        <v>0</v>
      </c>
      <c r="V4403" s="9" t="s">
        <v>1327</v>
      </c>
      <c r="W4403" s="147" t="s">
        <v>1396</v>
      </c>
      <c r="X4403" s="147">
        <v>22</v>
      </c>
    </row>
    <row r="4404" spans="1:24" s="144" customFormat="1" ht="102">
      <c r="A4404" s="145" t="s">
        <v>12860</v>
      </c>
      <c r="B4404" s="100" t="s">
        <v>97</v>
      </c>
      <c r="C4404" s="513" t="s">
        <v>11695</v>
      </c>
      <c r="D4404" s="474" t="s">
        <v>11696</v>
      </c>
      <c r="E4404" s="475" t="s">
        <v>11697</v>
      </c>
      <c r="F4404" s="3"/>
      <c r="G4404" s="3" t="s">
        <v>385</v>
      </c>
      <c r="H4404" s="20">
        <v>0</v>
      </c>
      <c r="I4404" s="114">
        <v>470000000</v>
      </c>
      <c r="J4404" s="21" t="s">
        <v>1316</v>
      </c>
      <c r="K4404" s="19" t="s">
        <v>11944</v>
      </c>
      <c r="L4404" s="137" t="s">
        <v>11563</v>
      </c>
      <c r="M4404" s="140" t="s">
        <v>383</v>
      </c>
      <c r="N4404" s="3" t="s">
        <v>11684</v>
      </c>
      <c r="O4404" s="3" t="s">
        <v>11122</v>
      </c>
      <c r="P4404" s="7" t="s">
        <v>1340</v>
      </c>
      <c r="Q4404" s="3" t="s">
        <v>1188</v>
      </c>
      <c r="R4404" s="15">
        <v>149</v>
      </c>
      <c r="S4404" s="94">
        <v>52500</v>
      </c>
      <c r="T4404" s="143">
        <f t="shared" ref="T4404" si="1208">R4404*S4404</f>
        <v>7822500</v>
      </c>
      <c r="U4404" s="374">
        <f t="shared" ref="U4404" si="1209">T4404*1.12</f>
        <v>8761200</v>
      </c>
      <c r="V4404" s="9"/>
      <c r="W4404" s="147" t="s">
        <v>1396</v>
      </c>
      <c r="X4404" s="147"/>
    </row>
    <row r="4405" spans="1:24" s="144" customFormat="1" ht="102">
      <c r="A4405" s="145" t="s">
        <v>11711</v>
      </c>
      <c r="B4405" s="100" t="s">
        <v>97</v>
      </c>
      <c r="C4405" s="513" t="s">
        <v>11690</v>
      </c>
      <c r="D4405" s="474" t="s">
        <v>11691</v>
      </c>
      <c r="E4405" s="475" t="s">
        <v>11692</v>
      </c>
      <c r="F4405" s="3"/>
      <c r="G4405" s="3" t="s">
        <v>385</v>
      </c>
      <c r="H4405" s="20">
        <v>0</v>
      </c>
      <c r="I4405" s="114">
        <v>470000000</v>
      </c>
      <c r="J4405" s="21" t="s">
        <v>1316</v>
      </c>
      <c r="K4405" s="19" t="s">
        <v>11944</v>
      </c>
      <c r="L4405" s="137" t="s">
        <v>11563</v>
      </c>
      <c r="M4405" s="140" t="s">
        <v>383</v>
      </c>
      <c r="N4405" s="3" t="s">
        <v>11684</v>
      </c>
      <c r="O4405" s="3" t="s">
        <v>11122</v>
      </c>
      <c r="P4405" s="7" t="s">
        <v>1340</v>
      </c>
      <c r="Q4405" s="3" t="s">
        <v>1188</v>
      </c>
      <c r="R4405" s="15">
        <v>149</v>
      </c>
      <c r="S4405" s="94">
        <v>4200</v>
      </c>
      <c r="T4405" s="374">
        <v>0</v>
      </c>
      <c r="U4405" s="374">
        <f t="shared" ref="U4405:U4415" si="1210">T4405*1.12</f>
        <v>0</v>
      </c>
      <c r="V4405" s="9" t="s">
        <v>1327</v>
      </c>
      <c r="W4405" s="147" t="s">
        <v>1396</v>
      </c>
      <c r="X4405" s="147">
        <v>22</v>
      </c>
    </row>
    <row r="4406" spans="1:24" s="144" customFormat="1" ht="102">
      <c r="A4406" s="145" t="s">
        <v>12861</v>
      </c>
      <c r="B4406" s="100" t="s">
        <v>97</v>
      </c>
      <c r="C4406" s="513" t="s">
        <v>11690</v>
      </c>
      <c r="D4406" s="474" t="s">
        <v>11691</v>
      </c>
      <c r="E4406" s="475" t="s">
        <v>11692</v>
      </c>
      <c r="F4406" s="3"/>
      <c r="G4406" s="3" t="s">
        <v>385</v>
      </c>
      <c r="H4406" s="20">
        <v>0</v>
      </c>
      <c r="I4406" s="114">
        <v>470000000</v>
      </c>
      <c r="J4406" s="21" t="s">
        <v>1316</v>
      </c>
      <c r="K4406" s="19" t="s">
        <v>11944</v>
      </c>
      <c r="L4406" s="137" t="s">
        <v>11563</v>
      </c>
      <c r="M4406" s="140" t="s">
        <v>383</v>
      </c>
      <c r="N4406" s="3" t="s">
        <v>11684</v>
      </c>
      <c r="O4406" s="3" t="s">
        <v>11122</v>
      </c>
      <c r="P4406" s="7" t="s">
        <v>1340</v>
      </c>
      <c r="Q4406" s="3" t="s">
        <v>1188</v>
      </c>
      <c r="R4406" s="15">
        <v>149</v>
      </c>
      <c r="S4406" s="94">
        <v>4200</v>
      </c>
      <c r="T4406" s="143">
        <f t="shared" ref="T4406" si="1211">R4406*S4406</f>
        <v>625800</v>
      </c>
      <c r="U4406" s="374">
        <f t="shared" ref="U4406" si="1212">T4406*1.12</f>
        <v>700896.00000000012</v>
      </c>
      <c r="V4406" s="9"/>
      <c r="W4406" s="147" t="s">
        <v>1396</v>
      </c>
      <c r="X4406" s="147"/>
    </row>
    <row r="4407" spans="1:24" s="144" customFormat="1" ht="102">
      <c r="A4407" s="145" t="s">
        <v>11719</v>
      </c>
      <c r="B4407" s="100" t="s">
        <v>97</v>
      </c>
      <c r="C4407" s="513" t="s">
        <v>11693</v>
      </c>
      <c r="D4407" s="474" t="s">
        <v>9391</v>
      </c>
      <c r="E4407" s="475" t="s">
        <v>11694</v>
      </c>
      <c r="F4407" s="3"/>
      <c r="G4407" s="3" t="s">
        <v>384</v>
      </c>
      <c r="H4407" s="20">
        <v>0</v>
      </c>
      <c r="I4407" s="114">
        <v>470000000</v>
      </c>
      <c r="J4407" s="21" t="s">
        <v>1316</v>
      </c>
      <c r="K4407" s="19" t="s">
        <v>11944</v>
      </c>
      <c r="L4407" s="137" t="s">
        <v>11563</v>
      </c>
      <c r="M4407" s="140" t="s">
        <v>383</v>
      </c>
      <c r="N4407" s="3" t="s">
        <v>11684</v>
      </c>
      <c r="O4407" s="3" t="s">
        <v>11122</v>
      </c>
      <c r="P4407" s="7" t="s">
        <v>1340</v>
      </c>
      <c r="Q4407" s="3" t="s">
        <v>1188</v>
      </c>
      <c r="R4407" s="15">
        <v>13</v>
      </c>
      <c r="S4407" s="329">
        <v>290000</v>
      </c>
      <c r="T4407" s="374">
        <v>0</v>
      </c>
      <c r="U4407" s="374">
        <f t="shared" si="1210"/>
        <v>0</v>
      </c>
      <c r="V4407" s="9" t="s">
        <v>1327</v>
      </c>
      <c r="W4407" s="147" t="s">
        <v>1396</v>
      </c>
      <c r="X4407" s="147">
        <v>22</v>
      </c>
    </row>
    <row r="4408" spans="1:24" s="144" customFormat="1" ht="102">
      <c r="A4408" s="145" t="s">
        <v>12892</v>
      </c>
      <c r="B4408" s="100" t="s">
        <v>97</v>
      </c>
      <c r="C4408" s="513" t="s">
        <v>11693</v>
      </c>
      <c r="D4408" s="474" t="s">
        <v>9391</v>
      </c>
      <c r="E4408" s="475" t="s">
        <v>11694</v>
      </c>
      <c r="F4408" s="3"/>
      <c r="G4408" s="3" t="s">
        <v>384</v>
      </c>
      <c r="H4408" s="20">
        <v>0</v>
      </c>
      <c r="I4408" s="114">
        <v>470000000</v>
      </c>
      <c r="J4408" s="21" t="s">
        <v>1316</v>
      </c>
      <c r="K4408" s="19" t="s">
        <v>11944</v>
      </c>
      <c r="L4408" s="137" t="s">
        <v>11563</v>
      </c>
      <c r="M4408" s="140" t="s">
        <v>383</v>
      </c>
      <c r="N4408" s="3" t="s">
        <v>11684</v>
      </c>
      <c r="O4408" s="3" t="s">
        <v>11122</v>
      </c>
      <c r="P4408" s="7" t="s">
        <v>1340</v>
      </c>
      <c r="Q4408" s="3" t="s">
        <v>1188</v>
      </c>
      <c r="R4408" s="15">
        <v>13</v>
      </c>
      <c r="S4408" s="329">
        <v>290000</v>
      </c>
      <c r="T4408" s="143">
        <f t="shared" ref="T4408" si="1213">R4408*S4408</f>
        <v>3770000</v>
      </c>
      <c r="U4408" s="374">
        <f t="shared" ref="U4408" si="1214">T4408*1.12</f>
        <v>4222400</v>
      </c>
      <c r="V4408" s="9"/>
      <c r="W4408" s="147" t="s">
        <v>1396</v>
      </c>
      <c r="X4408" s="147"/>
    </row>
    <row r="4409" spans="1:24" s="144" customFormat="1" ht="102">
      <c r="A4409" s="145" t="s">
        <v>11720</v>
      </c>
      <c r="B4409" s="100" t="s">
        <v>97</v>
      </c>
      <c r="C4409" s="513" t="s">
        <v>12108</v>
      </c>
      <c r="D4409" s="474" t="s">
        <v>1259</v>
      </c>
      <c r="E4409" s="475" t="s">
        <v>12109</v>
      </c>
      <c r="F4409" s="3" t="s">
        <v>12769</v>
      </c>
      <c r="G4409" s="3" t="s">
        <v>385</v>
      </c>
      <c r="H4409" s="20">
        <v>0</v>
      </c>
      <c r="I4409" s="114">
        <v>470000000</v>
      </c>
      <c r="J4409" s="21" t="s">
        <v>1316</v>
      </c>
      <c r="K4409" s="19" t="s">
        <v>11944</v>
      </c>
      <c r="L4409" s="137" t="s">
        <v>11563</v>
      </c>
      <c r="M4409" s="140" t="s">
        <v>383</v>
      </c>
      <c r="N4409" s="3" t="s">
        <v>12776</v>
      </c>
      <c r="O4409" s="3" t="s">
        <v>11122</v>
      </c>
      <c r="P4409" s="7" t="s">
        <v>1338</v>
      </c>
      <c r="Q4409" s="3" t="s">
        <v>1337</v>
      </c>
      <c r="R4409" s="15">
        <v>14.85</v>
      </c>
      <c r="S4409" s="329">
        <v>194500</v>
      </c>
      <c r="T4409" s="143">
        <f t="shared" ref="T4409:T4415" si="1215">R4409*S4409</f>
        <v>2888325</v>
      </c>
      <c r="U4409" s="374">
        <f t="shared" si="1210"/>
        <v>3234924.0000000005</v>
      </c>
      <c r="V4409" s="9" t="s">
        <v>1327</v>
      </c>
      <c r="W4409" s="147" t="s">
        <v>1396</v>
      </c>
      <c r="X4409" s="147"/>
    </row>
    <row r="4410" spans="1:24" s="144" customFormat="1" ht="102">
      <c r="A4410" s="145" t="s">
        <v>11721</v>
      </c>
      <c r="B4410" s="100" t="s">
        <v>97</v>
      </c>
      <c r="C4410" s="137" t="s">
        <v>11723</v>
      </c>
      <c r="D4410" s="137" t="s">
        <v>11724</v>
      </c>
      <c r="E4410" s="137" t="s">
        <v>11725</v>
      </c>
      <c r="F4410" s="3"/>
      <c r="G4410" s="3" t="s">
        <v>1432</v>
      </c>
      <c r="H4410" s="20">
        <v>0</v>
      </c>
      <c r="I4410" s="114">
        <v>470000000</v>
      </c>
      <c r="J4410" s="21" t="s">
        <v>1316</v>
      </c>
      <c r="K4410" s="19" t="s">
        <v>11252</v>
      </c>
      <c r="L4410" s="137" t="s">
        <v>11726</v>
      </c>
      <c r="M4410" s="140" t="s">
        <v>383</v>
      </c>
      <c r="N4410" s="357" t="s">
        <v>11727</v>
      </c>
      <c r="O4410" s="3" t="s">
        <v>11728</v>
      </c>
      <c r="P4410" s="7" t="s">
        <v>1347</v>
      </c>
      <c r="Q4410" s="3" t="s">
        <v>1331</v>
      </c>
      <c r="R4410" s="1">
        <v>69.83</v>
      </c>
      <c r="S4410" s="526">
        <v>2900</v>
      </c>
      <c r="T4410" s="143">
        <f t="shared" si="1215"/>
        <v>202507</v>
      </c>
      <c r="U4410" s="83">
        <f t="shared" si="1210"/>
        <v>226807.84000000003</v>
      </c>
      <c r="V4410" s="9" t="s">
        <v>1327</v>
      </c>
      <c r="W4410" s="152" t="s">
        <v>1396</v>
      </c>
      <c r="X4410" s="9"/>
    </row>
    <row r="4411" spans="1:24" s="144" customFormat="1" ht="102">
      <c r="A4411" s="145" t="s">
        <v>11722</v>
      </c>
      <c r="B4411" s="100" t="s">
        <v>97</v>
      </c>
      <c r="C4411" s="137" t="s">
        <v>11729</v>
      </c>
      <c r="D4411" s="137" t="s">
        <v>11730</v>
      </c>
      <c r="E4411" s="137" t="s">
        <v>11731</v>
      </c>
      <c r="F4411" s="480"/>
      <c r="G4411" s="3" t="s">
        <v>1432</v>
      </c>
      <c r="H4411" s="527">
        <v>0</v>
      </c>
      <c r="I4411" s="114">
        <v>470000000</v>
      </c>
      <c r="J4411" s="21" t="s">
        <v>1316</v>
      </c>
      <c r="K4411" s="19" t="s">
        <v>11252</v>
      </c>
      <c r="L4411" s="137" t="s">
        <v>2266</v>
      </c>
      <c r="M4411" s="140" t="s">
        <v>383</v>
      </c>
      <c r="N4411" s="357" t="s">
        <v>11727</v>
      </c>
      <c r="O4411" s="3" t="s">
        <v>11728</v>
      </c>
      <c r="P4411" s="7" t="s">
        <v>1347</v>
      </c>
      <c r="Q4411" s="3" t="s">
        <v>1331</v>
      </c>
      <c r="R4411" s="1">
        <v>4.5199999999999996</v>
      </c>
      <c r="S4411" s="526">
        <v>3700</v>
      </c>
      <c r="T4411" s="143">
        <f t="shared" si="1215"/>
        <v>16724</v>
      </c>
      <c r="U4411" s="83">
        <f t="shared" si="1210"/>
        <v>18730.88</v>
      </c>
      <c r="V4411" s="9" t="s">
        <v>1327</v>
      </c>
      <c r="W4411" s="152" t="s">
        <v>1396</v>
      </c>
      <c r="X4411" s="9"/>
    </row>
    <row r="4412" spans="1:24" s="144" customFormat="1" ht="102">
      <c r="A4412" s="145" t="s">
        <v>11799</v>
      </c>
      <c r="B4412" s="100" t="s">
        <v>97</v>
      </c>
      <c r="C4412" s="137" t="s">
        <v>11732</v>
      </c>
      <c r="D4412" s="137" t="s">
        <v>11724</v>
      </c>
      <c r="E4412" s="137" t="s">
        <v>11733</v>
      </c>
      <c r="F4412" s="3"/>
      <c r="G4412" s="3" t="s">
        <v>1432</v>
      </c>
      <c r="H4412" s="527">
        <v>0</v>
      </c>
      <c r="I4412" s="114">
        <v>470000000</v>
      </c>
      <c r="J4412" s="21" t="s">
        <v>1316</v>
      </c>
      <c r="K4412" s="19" t="s">
        <v>11252</v>
      </c>
      <c r="L4412" s="137" t="s">
        <v>2266</v>
      </c>
      <c r="M4412" s="140" t="s">
        <v>383</v>
      </c>
      <c r="N4412" s="357" t="s">
        <v>11727</v>
      </c>
      <c r="O4412" s="3" t="s">
        <v>11728</v>
      </c>
      <c r="P4412" s="7" t="s">
        <v>1347</v>
      </c>
      <c r="Q4412" s="3" t="s">
        <v>1331</v>
      </c>
      <c r="R4412" s="1">
        <v>35.07</v>
      </c>
      <c r="S4412" s="526">
        <v>4000</v>
      </c>
      <c r="T4412" s="143">
        <f t="shared" si="1215"/>
        <v>140280</v>
      </c>
      <c r="U4412" s="83">
        <f t="shared" si="1210"/>
        <v>157113.60000000001</v>
      </c>
      <c r="V4412" s="9" t="s">
        <v>1327</v>
      </c>
      <c r="W4412" s="152" t="s">
        <v>1396</v>
      </c>
      <c r="X4412" s="9"/>
    </row>
    <row r="4413" spans="1:24" s="144" customFormat="1" ht="114.75">
      <c r="A4413" s="145" t="s">
        <v>11800</v>
      </c>
      <c r="B4413" s="100" t="s">
        <v>97</v>
      </c>
      <c r="C4413" s="137" t="s">
        <v>11734</v>
      </c>
      <c r="D4413" s="137" t="s">
        <v>11735</v>
      </c>
      <c r="E4413" s="137" t="s">
        <v>11736</v>
      </c>
      <c r="F4413" s="137"/>
      <c r="G4413" s="3" t="s">
        <v>1432</v>
      </c>
      <c r="H4413" s="20">
        <v>0.35</v>
      </c>
      <c r="I4413" s="114">
        <v>470000000</v>
      </c>
      <c r="J4413" s="21" t="s">
        <v>1316</v>
      </c>
      <c r="K4413" s="19" t="s">
        <v>11979</v>
      </c>
      <c r="L4413" s="137" t="s">
        <v>10273</v>
      </c>
      <c r="M4413" s="140" t="s">
        <v>383</v>
      </c>
      <c r="N4413" s="357" t="s">
        <v>11737</v>
      </c>
      <c r="O4413" s="3" t="s">
        <v>11738</v>
      </c>
      <c r="P4413" s="7">
        <v>796</v>
      </c>
      <c r="Q4413" s="3" t="s">
        <v>1188</v>
      </c>
      <c r="R4413" s="528">
        <v>100</v>
      </c>
      <c r="S4413" s="528">
        <v>4820</v>
      </c>
      <c r="T4413" s="143">
        <f t="shared" si="1215"/>
        <v>482000</v>
      </c>
      <c r="U4413" s="83">
        <f t="shared" si="1210"/>
        <v>539840</v>
      </c>
      <c r="V4413" s="9" t="s">
        <v>1327</v>
      </c>
      <c r="W4413" s="152" t="s">
        <v>1396</v>
      </c>
      <c r="X4413" s="9"/>
    </row>
    <row r="4414" spans="1:24" s="144" customFormat="1" ht="127.5">
      <c r="A4414" s="145" t="s">
        <v>11801</v>
      </c>
      <c r="B4414" s="100" t="s">
        <v>97</v>
      </c>
      <c r="C4414" s="137" t="s">
        <v>11747</v>
      </c>
      <c r="D4414" s="137" t="s">
        <v>10209</v>
      </c>
      <c r="E4414" s="137" t="s">
        <v>11748</v>
      </c>
      <c r="F4414" s="3"/>
      <c r="G4414" s="3" t="s">
        <v>385</v>
      </c>
      <c r="H4414" s="20">
        <v>0</v>
      </c>
      <c r="I4414" s="114">
        <v>470000000</v>
      </c>
      <c r="J4414" s="21" t="s">
        <v>1316</v>
      </c>
      <c r="K4414" s="19" t="s">
        <v>12044</v>
      </c>
      <c r="L4414" s="137" t="s">
        <v>11460</v>
      </c>
      <c r="M4414" s="140" t="s">
        <v>383</v>
      </c>
      <c r="N4414" s="357" t="s">
        <v>11749</v>
      </c>
      <c r="O4414" s="3" t="s">
        <v>11750</v>
      </c>
      <c r="P4414" s="7">
        <v>796</v>
      </c>
      <c r="Q4414" s="3" t="s">
        <v>1188</v>
      </c>
      <c r="R4414" s="98">
        <v>5</v>
      </c>
      <c r="S4414" s="94">
        <v>4000115</v>
      </c>
      <c r="T4414" s="143">
        <f t="shared" si="1215"/>
        <v>20000575</v>
      </c>
      <c r="U4414" s="83">
        <f t="shared" si="1210"/>
        <v>22400644.000000004</v>
      </c>
      <c r="V4414" s="9" t="s">
        <v>1327</v>
      </c>
      <c r="W4414" s="152" t="s">
        <v>1396</v>
      </c>
      <c r="X4414" s="9"/>
    </row>
    <row r="4415" spans="1:24" s="144" customFormat="1" ht="127.5">
      <c r="A4415" s="145" t="s">
        <v>11802</v>
      </c>
      <c r="B4415" s="100" t="s">
        <v>97</v>
      </c>
      <c r="C4415" s="137" t="s">
        <v>11776</v>
      </c>
      <c r="D4415" s="137" t="s">
        <v>10505</v>
      </c>
      <c r="E4415" s="137" t="s">
        <v>11777</v>
      </c>
      <c r="F4415" s="3" t="s">
        <v>11760</v>
      </c>
      <c r="G4415" s="3" t="s">
        <v>1432</v>
      </c>
      <c r="H4415" s="20">
        <v>0</v>
      </c>
      <c r="I4415" s="114">
        <v>470000000</v>
      </c>
      <c r="J4415" s="21" t="s">
        <v>1316</v>
      </c>
      <c r="K4415" s="19" t="s">
        <v>11252</v>
      </c>
      <c r="L4415" s="137" t="s">
        <v>2266</v>
      </c>
      <c r="M4415" s="140" t="s">
        <v>383</v>
      </c>
      <c r="N4415" s="357" t="s">
        <v>11793</v>
      </c>
      <c r="O4415" s="3" t="s">
        <v>11750</v>
      </c>
      <c r="P4415" s="7">
        <v>796</v>
      </c>
      <c r="Q4415" s="3" t="s">
        <v>1188</v>
      </c>
      <c r="R4415" s="98">
        <v>1</v>
      </c>
      <c r="S4415" s="94">
        <v>50000</v>
      </c>
      <c r="T4415" s="143">
        <f t="shared" si="1215"/>
        <v>50000</v>
      </c>
      <c r="U4415" s="83">
        <f t="shared" si="1210"/>
        <v>56000.000000000007</v>
      </c>
      <c r="V4415" s="9" t="s">
        <v>1327</v>
      </c>
      <c r="W4415" s="152" t="s">
        <v>1396</v>
      </c>
      <c r="X4415" s="9"/>
    </row>
    <row r="4416" spans="1:24" s="144" customFormat="1" ht="127.5">
      <c r="A4416" s="145" t="s">
        <v>11803</v>
      </c>
      <c r="B4416" s="100" t="s">
        <v>97</v>
      </c>
      <c r="C4416" s="137" t="s">
        <v>11778</v>
      </c>
      <c r="D4416" s="137" t="s">
        <v>10505</v>
      </c>
      <c r="E4416" s="137" t="s">
        <v>11779</v>
      </c>
      <c r="F4416" s="3" t="s">
        <v>11761</v>
      </c>
      <c r="G4416" s="3" t="s">
        <v>1432</v>
      </c>
      <c r="H4416" s="20">
        <v>0</v>
      </c>
      <c r="I4416" s="114">
        <v>470000000</v>
      </c>
      <c r="J4416" s="21" t="s">
        <v>1316</v>
      </c>
      <c r="K4416" s="19" t="s">
        <v>11252</v>
      </c>
      <c r="L4416" s="137" t="s">
        <v>2266</v>
      </c>
      <c r="M4416" s="140" t="s">
        <v>383</v>
      </c>
      <c r="N4416" s="357" t="s">
        <v>11793</v>
      </c>
      <c r="O4416" s="3" t="s">
        <v>11750</v>
      </c>
      <c r="P4416" s="7">
        <v>796</v>
      </c>
      <c r="Q4416" s="3" t="s">
        <v>1188</v>
      </c>
      <c r="R4416" s="98">
        <v>1</v>
      </c>
      <c r="S4416" s="94">
        <v>45000</v>
      </c>
      <c r="T4416" s="143">
        <f t="shared" ref="T4416:T4435" si="1216">R4416*S4416</f>
        <v>45000</v>
      </c>
      <c r="U4416" s="83">
        <f t="shared" ref="U4416:U4436" si="1217">T4416*1.12</f>
        <v>50400.000000000007</v>
      </c>
      <c r="V4416" s="9" t="s">
        <v>1327</v>
      </c>
      <c r="W4416" s="152" t="s">
        <v>1396</v>
      </c>
      <c r="X4416" s="9"/>
    </row>
    <row r="4417" spans="1:24" s="144" customFormat="1" ht="127.5">
      <c r="A4417" s="145" t="s">
        <v>11804</v>
      </c>
      <c r="B4417" s="100" t="s">
        <v>97</v>
      </c>
      <c r="C4417" s="137" t="s">
        <v>11780</v>
      </c>
      <c r="D4417" s="137" t="s">
        <v>11764</v>
      </c>
      <c r="E4417" s="137" t="s">
        <v>11781</v>
      </c>
      <c r="F4417" s="3" t="s">
        <v>11762</v>
      </c>
      <c r="G4417" s="3" t="s">
        <v>1432</v>
      </c>
      <c r="H4417" s="20">
        <v>1</v>
      </c>
      <c r="I4417" s="114">
        <v>470000000</v>
      </c>
      <c r="J4417" s="21" t="s">
        <v>1316</v>
      </c>
      <c r="K4417" s="19" t="s">
        <v>11252</v>
      </c>
      <c r="L4417" s="137" t="s">
        <v>2266</v>
      </c>
      <c r="M4417" s="140" t="s">
        <v>383</v>
      </c>
      <c r="N4417" s="357" t="s">
        <v>11793</v>
      </c>
      <c r="O4417" s="3" t="s">
        <v>11750</v>
      </c>
      <c r="P4417" s="7">
        <v>796</v>
      </c>
      <c r="Q4417" s="3" t="s">
        <v>1188</v>
      </c>
      <c r="R4417" s="98">
        <v>1</v>
      </c>
      <c r="S4417" s="94">
        <v>10000</v>
      </c>
      <c r="T4417" s="143">
        <f t="shared" si="1216"/>
        <v>10000</v>
      </c>
      <c r="U4417" s="83">
        <f t="shared" si="1217"/>
        <v>11200.000000000002</v>
      </c>
      <c r="V4417" s="9" t="s">
        <v>1327</v>
      </c>
      <c r="W4417" s="152" t="s">
        <v>1396</v>
      </c>
      <c r="X4417" s="9"/>
    </row>
    <row r="4418" spans="1:24" s="144" customFormat="1" ht="127.5">
      <c r="A4418" s="145" t="s">
        <v>11805</v>
      </c>
      <c r="B4418" s="100" t="s">
        <v>97</v>
      </c>
      <c r="C4418" s="137" t="s">
        <v>11782</v>
      </c>
      <c r="D4418" s="137" t="s">
        <v>11783</v>
      </c>
      <c r="E4418" s="137" t="s">
        <v>11784</v>
      </c>
      <c r="F4418" s="3" t="s">
        <v>11763</v>
      </c>
      <c r="G4418" s="3" t="s">
        <v>1432</v>
      </c>
      <c r="H4418" s="20">
        <v>2</v>
      </c>
      <c r="I4418" s="114">
        <v>470000000</v>
      </c>
      <c r="J4418" s="21" t="s">
        <v>1316</v>
      </c>
      <c r="K4418" s="19" t="s">
        <v>11252</v>
      </c>
      <c r="L4418" s="137" t="s">
        <v>2266</v>
      </c>
      <c r="M4418" s="140" t="s">
        <v>383</v>
      </c>
      <c r="N4418" s="357" t="s">
        <v>11793</v>
      </c>
      <c r="O4418" s="3" t="s">
        <v>11750</v>
      </c>
      <c r="P4418" s="7">
        <v>796</v>
      </c>
      <c r="Q4418" s="3" t="s">
        <v>1188</v>
      </c>
      <c r="R4418" s="98">
        <v>1</v>
      </c>
      <c r="S4418" s="94">
        <v>15000</v>
      </c>
      <c r="T4418" s="143">
        <f t="shared" si="1216"/>
        <v>15000</v>
      </c>
      <c r="U4418" s="83">
        <f t="shared" si="1217"/>
        <v>16800</v>
      </c>
      <c r="V4418" s="9" t="s">
        <v>1327</v>
      </c>
      <c r="W4418" s="152" t="s">
        <v>1396</v>
      </c>
      <c r="X4418" s="9"/>
    </row>
    <row r="4419" spans="1:24" s="144" customFormat="1" ht="127.5">
      <c r="A4419" s="145" t="s">
        <v>11806</v>
      </c>
      <c r="B4419" s="100" t="s">
        <v>97</v>
      </c>
      <c r="C4419" s="137" t="s">
        <v>11785</v>
      </c>
      <c r="D4419" s="137" t="s">
        <v>11764</v>
      </c>
      <c r="E4419" s="137" t="s">
        <v>11786</v>
      </c>
      <c r="F4419" s="3" t="s">
        <v>11764</v>
      </c>
      <c r="G4419" s="3" t="s">
        <v>1432</v>
      </c>
      <c r="H4419" s="20">
        <v>3</v>
      </c>
      <c r="I4419" s="114">
        <v>470000000</v>
      </c>
      <c r="J4419" s="21" t="s">
        <v>1316</v>
      </c>
      <c r="K4419" s="19" t="s">
        <v>11252</v>
      </c>
      <c r="L4419" s="137" t="s">
        <v>2266</v>
      </c>
      <c r="M4419" s="140" t="s">
        <v>383</v>
      </c>
      <c r="N4419" s="357" t="s">
        <v>11793</v>
      </c>
      <c r="O4419" s="3" t="s">
        <v>11750</v>
      </c>
      <c r="P4419" s="7">
        <v>796</v>
      </c>
      <c r="Q4419" s="3" t="s">
        <v>1188</v>
      </c>
      <c r="R4419" s="98">
        <v>1</v>
      </c>
      <c r="S4419" s="94">
        <v>25000</v>
      </c>
      <c r="T4419" s="143">
        <f t="shared" si="1216"/>
        <v>25000</v>
      </c>
      <c r="U4419" s="83">
        <f t="shared" si="1217"/>
        <v>28000.000000000004</v>
      </c>
      <c r="V4419" s="9" t="s">
        <v>1327</v>
      </c>
      <c r="W4419" s="152" t="s">
        <v>1396</v>
      </c>
      <c r="X4419" s="9"/>
    </row>
    <row r="4420" spans="1:24" s="144" customFormat="1" ht="127.5">
      <c r="A4420" s="145" t="s">
        <v>11807</v>
      </c>
      <c r="B4420" s="100" t="s">
        <v>97</v>
      </c>
      <c r="C4420" s="137" t="s">
        <v>11789</v>
      </c>
      <c r="D4420" s="137" t="s">
        <v>11783</v>
      </c>
      <c r="E4420" s="137" t="s">
        <v>11790</v>
      </c>
      <c r="F4420" s="3" t="s">
        <v>11765</v>
      </c>
      <c r="G4420" s="3" t="s">
        <v>1432</v>
      </c>
      <c r="H4420" s="20">
        <v>4</v>
      </c>
      <c r="I4420" s="114">
        <v>470000000</v>
      </c>
      <c r="J4420" s="21" t="s">
        <v>1316</v>
      </c>
      <c r="K4420" s="19" t="s">
        <v>11252</v>
      </c>
      <c r="L4420" s="137" t="s">
        <v>2266</v>
      </c>
      <c r="M4420" s="140" t="s">
        <v>383</v>
      </c>
      <c r="N4420" s="357" t="s">
        <v>11793</v>
      </c>
      <c r="O4420" s="3" t="s">
        <v>11750</v>
      </c>
      <c r="P4420" s="7">
        <v>796</v>
      </c>
      <c r="Q4420" s="3" t="s">
        <v>1188</v>
      </c>
      <c r="R4420" s="98">
        <v>1</v>
      </c>
      <c r="S4420" s="94">
        <v>16000</v>
      </c>
      <c r="T4420" s="143">
        <f t="shared" si="1216"/>
        <v>16000</v>
      </c>
      <c r="U4420" s="83">
        <f t="shared" si="1217"/>
        <v>17920</v>
      </c>
      <c r="V4420" s="9" t="s">
        <v>1327</v>
      </c>
      <c r="W4420" s="152" t="s">
        <v>1396</v>
      </c>
      <c r="X4420" s="9"/>
    </row>
    <row r="4421" spans="1:24" s="144" customFormat="1" ht="127.5">
      <c r="A4421" s="145" t="s">
        <v>11808</v>
      </c>
      <c r="B4421" s="100" t="s">
        <v>97</v>
      </c>
      <c r="C4421" s="137" t="s">
        <v>11787</v>
      </c>
      <c r="D4421" s="137" t="s">
        <v>11783</v>
      </c>
      <c r="E4421" s="137" t="s">
        <v>11788</v>
      </c>
      <c r="F4421" s="3" t="s">
        <v>11766</v>
      </c>
      <c r="G4421" s="3" t="s">
        <v>1432</v>
      </c>
      <c r="H4421" s="20">
        <v>5</v>
      </c>
      <c r="I4421" s="114">
        <v>470000000</v>
      </c>
      <c r="J4421" s="21" t="s">
        <v>1316</v>
      </c>
      <c r="K4421" s="19" t="s">
        <v>11252</v>
      </c>
      <c r="L4421" s="137" t="s">
        <v>2266</v>
      </c>
      <c r="M4421" s="140" t="s">
        <v>383</v>
      </c>
      <c r="N4421" s="357" t="s">
        <v>11793</v>
      </c>
      <c r="O4421" s="3" t="s">
        <v>11750</v>
      </c>
      <c r="P4421" s="7">
        <v>796</v>
      </c>
      <c r="Q4421" s="3" t="s">
        <v>1188</v>
      </c>
      <c r="R4421" s="98">
        <v>1</v>
      </c>
      <c r="S4421" s="94">
        <v>19000</v>
      </c>
      <c r="T4421" s="143">
        <f t="shared" si="1216"/>
        <v>19000</v>
      </c>
      <c r="U4421" s="83">
        <f t="shared" si="1217"/>
        <v>21280.000000000004</v>
      </c>
      <c r="V4421" s="9" t="s">
        <v>1327</v>
      </c>
      <c r="W4421" s="152" t="s">
        <v>1396</v>
      </c>
      <c r="X4421" s="9"/>
    </row>
    <row r="4422" spans="1:24" s="144" customFormat="1" ht="127.5">
      <c r="A4422" s="145" t="s">
        <v>11809</v>
      </c>
      <c r="B4422" s="100" t="s">
        <v>97</v>
      </c>
      <c r="C4422" s="137" t="s">
        <v>11774</v>
      </c>
      <c r="D4422" s="137" t="s">
        <v>11764</v>
      </c>
      <c r="E4422" s="137" t="s">
        <v>11775</v>
      </c>
      <c r="F4422" s="3" t="s">
        <v>11767</v>
      </c>
      <c r="G4422" s="3" t="s">
        <v>1432</v>
      </c>
      <c r="H4422" s="20">
        <v>6</v>
      </c>
      <c r="I4422" s="114">
        <v>470000000</v>
      </c>
      <c r="J4422" s="21" t="s">
        <v>1316</v>
      </c>
      <c r="K4422" s="19" t="s">
        <v>11252</v>
      </c>
      <c r="L4422" s="137" t="s">
        <v>2266</v>
      </c>
      <c r="M4422" s="140" t="s">
        <v>383</v>
      </c>
      <c r="N4422" s="357" t="s">
        <v>11793</v>
      </c>
      <c r="O4422" s="3" t="s">
        <v>11750</v>
      </c>
      <c r="P4422" s="7">
        <v>796</v>
      </c>
      <c r="Q4422" s="3" t="s">
        <v>1188</v>
      </c>
      <c r="R4422" s="98">
        <v>1</v>
      </c>
      <c r="S4422" s="94">
        <v>50000</v>
      </c>
      <c r="T4422" s="143">
        <f t="shared" si="1216"/>
        <v>50000</v>
      </c>
      <c r="U4422" s="83">
        <f t="shared" si="1217"/>
        <v>56000.000000000007</v>
      </c>
      <c r="V4422" s="9" t="s">
        <v>1327</v>
      </c>
      <c r="W4422" s="152" t="s">
        <v>1396</v>
      </c>
      <c r="X4422" s="9"/>
    </row>
    <row r="4423" spans="1:24" s="144" customFormat="1" ht="127.5">
      <c r="A4423" s="145" t="s">
        <v>11814</v>
      </c>
      <c r="B4423" s="100" t="s">
        <v>97</v>
      </c>
      <c r="C4423" s="137" t="s">
        <v>11791</v>
      </c>
      <c r="D4423" s="137" t="s">
        <v>10505</v>
      </c>
      <c r="E4423" s="137" t="s">
        <v>11792</v>
      </c>
      <c r="F4423" s="3" t="s">
        <v>11768</v>
      </c>
      <c r="G4423" s="3" t="s">
        <v>1432</v>
      </c>
      <c r="H4423" s="20">
        <v>7</v>
      </c>
      <c r="I4423" s="114">
        <v>470000000</v>
      </c>
      <c r="J4423" s="21" t="s">
        <v>1316</v>
      </c>
      <c r="K4423" s="19" t="s">
        <v>11252</v>
      </c>
      <c r="L4423" s="137" t="s">
        <v>2266</v>
      </c>
      <c r="M4423" s="140" t="s">
        <v>383</v>
      </c>
      <c r="N4423" s="357" t="s">
        <v>11793</v>
      </c>
      <c r="O4423" s="3" t="s">
        <v>11750</v>
      </c>
      <c r="P4423" s="7">
        <v>796</v>
      </c>
      <c r="Q4423" s="3" t="s">
        <v>1188</v>
      </c>
      <c r="R4423" s="98">
        <v>1</v>
      </c>
      <c r="S4423" s="94">
        <v>80000</v>
      </c>
      <c r="T4423" s="143">
        <f t="shared" si="1216"/>
        <v>80000</v>
      </c>
      <c r="U4423" s="83">
        <f t="shared" si="1217"/>
        <v>89600.000000000015</v>
      </c>
      <c r="V4423" s="9" t="s">
        <v>1327</v>
      </c>
      <c r="W4423" s="152" t="s">
        <v>1396</v>
      </c>
      <c r="X4423" s="9"/>
    </row>
    <row r="4424" spans="1:24" s="144" customFormat="1" ht="127.5">
      <c r="A4424" s="145" t="s">
        <v>11825</v>
      </c>
      <c r="B4424" s="100" t="s">
        <v>97</v>
      </c>
      <c r="C4424" s="137" t="s">
        <v>11771</v>
      </c>
      <c r="D4424" s="137" t="s">
        <v>11772</v>
      </c>
      <c r="E4424" s="137" t="s">
        <v>11773</v>
      </c>
      <c r="F4424" s="3" t="s">
        <v>11769</v>
      </c>
      <c r="G4424" s="3" t="s">
        <v>1432</v>
      </c>
      <c r="H4424" s="20">
        <v>8</v>
      </c>
      <c r="I4424" s="114">
        <v>470000000</v>
      </c>
      <c r="J4424" s="21" t="s">
        <v>1316</v>
      </c>
      <c r="K4424" s="19" t="s">
        <v>11252</v>
      </c>
      <c r="L4424" s="137" t="s">
        <v>2266</v>
      </c>
      <c r="M4424" s="140" t="s">
        <v>383</v>
      </c>
      <c r="N4424" s="357" t="s">
        <v>11793</v>
      </c>
      <c r="O4424" s="3" t="s">
        <v>11750</v>
      </c>
      <c r="P4424" s="7">
        <v>796</v>
      </c>
      <c r="Q4424" s="3" t="s">
        <v>1188</v>
      </c>
      <c r="R4424" s="98">
        <v>1</v>
      </c>
      <c r="S4424" s="94">
        <v>12550</v>
      </c>
      <c r="T4424" s="143">
        <f t="shared" si="1216"/>
        <v>12550</v>
      </c>
      <c r="U4424" s="83">
        <f t="shared" si="1217"/>
        <v>14056.000000000002</v>
      </c>
      <c r="V4424" s="9" t="s">
        <v>1327</v>
      </c>
      <c r="W4424" s="152" t="s">
        <v>1396</v>
      </c>
      <c r="X4424" s="9"/>
    </row>
    <row r="4425" spans="1:24" s="144" customFormat="1" ht="127.5">
      <c r="A4425" s="145" t="s">
        <v>11828</v>
      </c>
      <c r="B4425" s="100" t="s">
        <v>97</v>
      </c>
      <c r="C4425" s="137" t="s">
        <v>3868</v>
      </c>
      <c r="D4425" s="137" t="s">
        <v>10149</v>
      </c>
      <c r="E4425" s="137" t="s">
        <v>3869</v>
      </c>
      <c r="F4425" s="3"/>
      <c r="G4425" s="3" t="s">
        <v>384</v>
      </c>
      <c r="H4425" s="20">
        <v>0</v>
      </c>
      <c r="I4425" s="114">
        <v>470000000</v>
      </c>
      <c r="J4425" s="21" t="s">
        <v>1316</v>
      </c>
      <c r="K4425" s="19" t="s">
        <v>12195</v>
      </c>
      <c r="L4425" s="137" t="s">
        <v>11520</v>
      </c>
      <c r="M4425" s="140" t="s">
        <v>383</v>
      </c>
      <c r="N4425" s="357" t="s">
        <v>11810</v>
      </c>
      <c r="O4425" s="3" t="s">
        <v>11750</v>
      </c>
      <c r="P4425" s="7">
        <v>796</v>
      </c>
      <c r="Q4425" s="3" t="s">
        <v>1188</v>
      </c>
      <c r="R4425" s="98">
        <v>6</v>
      </c>
      <c r="S4425" s="94">
        <v>15400</v>
      </c>
      <c r="T4425" s="143">
        <f t="shared" si="1216"/>
        <v>92400</v>
      </c>
      <c r="U4425" s="83">
        <f t="shared" si="1217"/>
        <v>103488.00000000001</v>
      </c>
      <c r="V4425" s="9" t="s">
        <v>1327</v>
      </c>
      <c r="W4425" s="152" t="s">
        <v>1396</v>
      </c>
      <c r="X4425" s="9"/>
    </row>
    <row r="4426" spans="1:24" s="144" customFormat="1" ht="102">
      <c r="A4426" s="145" t="s">
        <v>11829</v>
      </c>
      <c r="B4426" s="100" t="s">
        <v>97</v>
      </c>
      <c r="C4426" s="137" t="s">
        <v>12372</v>
      </c>
      <c r="D4426" s="137" t="s">
        <v>1259</v>
      </c>
      <c r="E4426" s="137" t="s">
        <v>12373</v>
      </c>
      <c r="F4426" s="9" t="s">
        <v>12375</v>
      </c>
      <c r="G4426" s="3" t="s">
        <v>385</v>
      </c>
      <c r="H4426" s="20">
        <v>0.6</v>
      </c>
      <c r="I4426" s="43">
        <v>470000000</v>
      </c>
      <c r="J4426" s="21" t="s">
        <v>1316</v>
      </c>
      <c r="K4426" s="3" t="s">
        <v>11953</v>
      </c>
      <c r="L4426" s="137" t="s">
        <v>11520</v>
      </c>
      <c r="M4426" s="140" t="s">
        <v>383</v>
      </c>
      <c r="N4426" s="357" t="s">
        <v>12374</v>
      </c>
      <c r="O4426" s="3" t="s">
        <v>11122</v>
      </c>
      <c r="P4426" s="7" t="s">
        <v>1336</v>
      </c>
      <c r="Q4426" s="3" t="s">
        <v>1321</v>
      </c>
      <c r="R4426" s="4">
        <v>2350</v>
      </c>
      <c r="S4426" s="19">
        <v>28589</v>
      </c>
      <c r="T4426" s="143">
        <f t="shared" si="1216"/>
        <v>67184150</v>
      </c>
      <c r="U4426" s="83">
        <f t="shared" si="1217"/>
        <v>75246248</v>
      </c>
      <c r="V4426" s="9" t="s">
        <v>1317</v>
      </c>
      <c r="W4426" s="152" t="s">
        <v>1396</v>
      </c>
      <c r="X4426" s="9"/>
    </row>
    <row r="4427" spans="1:24" s="144" customFormat="1" ht="102">
      <c r="A4427" s="145" t="s">
        <v>11830</v>
      </c>
      <c r="B4427" s="100" t="s">
        <v>97</v>
      </c>
      <c r="C4427" s="137" t="s">
        <v>11821</v>
      </c>
      <c r="D4427" s="137" t="s">
        <v>1259</v>
      </c>
      <c r="E4427" s="137" t="s">
        <v>11822</v>
      </c>
      <c r="F4427" s="3" t="s">
        <v>395</v>
      </c>
      <c r="G4427" s="3" t="s">
        <v>385</v>
      </c>
      <c r="H4427" s="20">
        <v>0.6</v>
      </c>
      <c r="I4427" s="43">
        <v>470000000</v>
      </c>
      <c r="J4427" s="21" t="s">
        <v>1316</v>
      </c>
      <c r="K4427" s="3" t="s">
        <v>11953</v>
      </c>
      <c r="L4427" s="137" t="s">
        <v>11520</v>
      </c>
      <c r="M4427" s="140" t="s">
        <v>383</v>
      </c>
      <c r="N4427" s="357" t="s">
        <v>12374</v>
      </c>
      <c r="O4427" s="3" t="s">
        <v>11122</v>
      </c>
      <c r="P4427" s="7" t="s">
        <v>1336</v>
      </c>
      <c r="Q4427" s="3" t="s">
        <v>1321</v>
      </c>
      <c r="R4427" s="62">
        <v>150</v>
      </c>
      <c r="S4427" s="19">
        <v>28589</v>
      </c>
      <c r="T4427" s="143">
        <f t="shared" si="1216"/>
        <v>4288350</v>
      </c>
      <c r="U4427" s="83">
        <f t="shared" si="1217"/>
        <v>4802952</v>
      </c>
      <c r="V4427" s="9" t="s">
        <v>1317</v>
      </c>
      <c r="W4427" s="147" t="s">
        <v>1396</v>
      </c>
      <c r="X4427" s="9"/>
    </row>
    <row r="4428" spans="1:24" s="144" customFormat="1" ht="102">
      <c r="A4428" s="145" t="s">
        <v>11831</v>
      </c>
      <c r="B4428" s="100" t="s">
        <v>97</v>
      </c>
      <c r="C4428" s="137" t="s">
        <v>12377</v>
      </c>
      <c r="D4428" s="137" t="s">
        <v>10855</v>
      </c>
      <c r="E4428" s="137" t="s">
        <v>12378</v>
      </c>
      <c r="F4428" s="3" t="s">
        <v>1322</v>
      </c>
      <c r="G4428" s="3" t="s">
        <v>385</v>
      </c>
      <c r="H4428" s="20">
        <v>0.6</v>
      </c>
      <c r="I4428" s="43">
        <v>470000000</v>
      </c>
      <c r="J4428" s="21" t="s">
        <v>1316</v>
      </c>
      <c r="K4428" s="3" t="s">
        <v>11953</v>
      </c>
      <c r="L4428" s="137" t="s">
        <v>11520</v>
      </c>
      <c r="M4428" s="140" t="s">
        <v>383</v>
      </c>
      <c r="N4428" s="357" t="s">
        <v>12374</v>
      </c>
      <c r="O4428" s="3" t="s">
        <v>11122</v>
      </c>
      <c r="P4428" s="7" t="s">
        <v>1340</v>
      </c>
      <c r="Q4428" s="3" t="s">
        <v>1188</v>
      </c>
      <c r="R4428" s="76">
        <v>9</v>
      </c>
      <c r="S4428" s="19">
        <v>189756</v>
      </c>
      <c r="T4428" s="143">
        <f t="shared" si="1216"/>
        <v>1707804</v>
      </c>
      <c r="U4428" s="83">
        <f t="shared" si="1217"/>
        <v>1912740.4800000002</v>
      </c>
      <c r="V4428" s="9" t="s">
        <v>1317</v>
      </c>
      <c r="W4428" s="147" t="s">
        <v>1396</v>
      </c>
      <c r="X4428" s="9"/>
    </row>
    <row r="4429" spans="1:24" s="144" customFormat="1" ht="102">
      <c r="A4429" s="145" t="s">
        <v>11832</v>
      </c>
      <c r="B4429" s="100" t="s">
        <v>97</v>
      </c>
      <c r="C4429" s="137" t="s">
        <v>12377</v>
      </c>
      <c r="D4429" s="137" t="s">
        <v>10855</v>
      </c>
      <c r="E4429" s="137" t="s">
        <v>12378</v>
      </c>
      <c r="F4429" s="3" t="s">
        <v>1324</v>
      </c>
      <c r="G4429" s="3" t="s">
        <v>385</v>
      </c>
      <c r="H4429" s="20">
        <v>0.6</v>
      </c>
      <c r="I4429" s="43">
        <v>470000000</v>
      </c>
      <c r="J4429" s="21" t="s">
        <v>1316</v>
      </c>
      <c r="K4429" s="3" t="s">
        <v>11953</v>
      </c>
      <c r="L4429" s="137" t="s">
        <v>11520</v>
      </c>
      <c r="M4429" s="140" t="s">
        <v>383</v>
      </c>
      <c r="N4429" s="357" t="s">
        <v>12374</v>
      </c>
      <c r="O4429" s="3" t="s">
        <v>11122</v>
      </c>
      <c r="P4429" s="7" t="s">
        <v>1340</v>
      </c>
      <c r="Q4429" s="3" t="s">
        <v>1188</v>
      </c>
      <c r="R4429" s="76">
        <v>2</v>
      </c>
      <c r="S4429" s="19">
        <v>184059</v>
      </c>
      <c r="T4429" s="143">
        <f t="shared" si="1216"/>
        <v>368118</v>
      </c>
      <c r="U4429" s="83">
        <f t="shared" si="1217"/>
        <v>412292.16000000003</v>
      </c>
      <c r="V4429" s="9" t="s">
        <v>1317</v>
      </c>
      <c r="W4429" s="152" t="s">
        <v>1396</v>
      </c>
      <c r="X4429" s="9"/>
    </row>
    <row r="4430" spans="1:24" s="144" customFormat="1" ht="102">
      <c r="A4430" s="145" t="s">
        <v>11833</v>
      </c>
      <c r="B4430" s="100" t="s">
        <v>97</v>
      </c>
      <c r="C4430" s="137" t="s">
        <v>12379</v>
      </c>
      <c r="D4430" s="137" t="s">
        <v>12380</v>
      </c>
      <c r="E4430" s="137" t="s">
        <v>12381</v>
      </c>
      <c r="F4430" s="3" t="s">
        <v>114</v>
      </c>
      <c r="G4430" s="3" t="s">
        <v>385</v>
      </c>
      <c r="H4430" s="20">
        <v>0.6</v>
      </c>
      <c r="I4430" s="43">
        <v>470000000</v>
      </c>
      <c r="J4430" s="21" t="s">
        <v>1316</v>
      </c>
      <c r="K4430" s="3" t="s">
        <v>11953</v>
      </c>
      <c r="L4430" s="137" t="s">
        <v>11520</v>
      </c>
      <c r="M4430" s="140" t="s">
        <v>383</v>
      </c>
      <c r="N4430" s="357" t="s">
        <v>12374</v>
      </c>
      <c r="O4430" s="3" t="s">
        <v>11122</v>
      </c>
      <c r="P4430" s="7" t="s">
        <v>1340</v>
      </c>
      <c r="Q4430" s="3" t="s">
        <v>1188</v>
      </c>
      <c r="R4430" s="76">
        <v>8</v>
      </c>
      <c r="S4430" s="19">
        <v>149000</v>
      </c>
      <c r="T4430" s="143">
        <f t="shared" si="1216"/>
        <v>1192000</v>
      </c>
      <c r="U4430" s="83">
        <f t="shared" si="1217"/>
        <v>1335040.0000000002</v>
      </c>
      <c r="V4430" s="9" t="s">
        <v>1317</v>
      </c>
      <c r="W4430" s="152" t="s">
        <v>1396</v>
      </c>
      <c r="X4430" s="9"/>
    </row>
    <row r="4431" spans="1:24" s="144" customFormat="1" ht="102">
      <c r="A4431" s="145" t="s">
        <v>11834</v>
      </c>
      <c r="B4431" s="100" t="s">
        <v>97</v>
      </c>
      <c r="C4431" s="137" t="s">
        <v>12382</v>
      </c>
      <c r="D4431" s="137" t="s">
        <v>11970</v>
      </c>
      <c r="E4431" s="137" t="s">
        <v>12383</v>
      </c>
      <c r="F4431" s="3" t="s">
        <v>120</v>
      </c>
      <c r="G4431" s="3" t="s">
        <v>385</v>
      </c>
      <c r="H4431" s="20">
        <v>0.6</v>
      </c>
      <c r="I4431" s="34">
        <v>470000000</v>
      </c>
      <c r="J4431" s="21" t="s">
        <v>1316</v>
      </c>
      <c r="K4431" s="3" t="s">
        <v>11953</v>
      </c>
      <c r="L4431" s="137" t="s">
        <v>11520</v>
      </c>
      <c r="M4431" s="140" t="s">
        <v>383</v>
      </c>
      <c r="N4431" s="357" t="s">
        <v>12374</v>
      </c>
      <c r="O4431" s="3" t="s">
        <v>11122</v>
      </c>
      <c r="P4431" s="7" t="s">
        <v>1340</v>
      </c>
      <c r="Q4431" s="3" t="s">
        <v>1188</v>
      </c>
      <c r="R4431" s="76">
        <v>5</v>
      </c>
      <c r="S4431" s="19">
        <v>146458</v>
      </c>
      <c r="T4431" s="143">
        <f t="shared" si="1216"/>
        <v>732290</v>
      </c>
      <c r="U4431" s="83">
        <f t="shared" si="1217"/>
        <v>820164.8</v>
      </c>
      <c r="V4431" s="102" t="s">
        <v>1317</v>
      </c>
      <c r="W4431" s="152" t="s">
        <v>1396</v>
      </c>
      <c r="X4431" s="9"/>
    </row>
    <row r="4432" spans="1:24" s="144" customFormat="1" ht="102">
      <c r="A4432" s="145" t="s">
        <v>11835</v>
      </c>
      <c r="B4432" s="100" t="s">
        <v>97</v>
      </c>
      <c r="C4432" s="137" t="s">
        <v>12384</v>
      </c>
      <c r="D4432" s="137" t="s">
        <v>12385</v>
      </c>
      <c r="E4432" s="137" t="s">
        <v>12386</v>
      </c>
      <c r="F4432" s="3" t="s">
        <v>126</v>
      </c>
      <c r="G4432" s="3" t="s">
        <v>385</v>
      </c>
      <c r="H4432" s="20">
        <v>0.6</v>
      </c>
      <c r="I4432" s="34">
        <v>470000000</v>
      </c>
      <c r="J4432" s="21" t="s">
        <v>1316</v>
      </c>
      <c r="K4432" s="3" t="s">
        <v>11953</v>
      </c>
      <c r="L4432" s="137" t="s">
        <v>11520</v>
      </c>
      <c r="M4432" s="140" t="s">
        <v>383</v>
      </c>
      <c r="N4432" s="357" t="s">
        <v>12374</v>
      </c>
      <c r="O4432" s="3" t="s">
        <v>11122</v>
      </c>
      <c r="P4432" s="7" t="s">
        <v>1340</v>
      </c>
      <c r="Q4432" s="3" t="s">
        <v>1188</v>
      </c>
      <c r="R4432" s="76">
        <v>1</v>
      </c>
      <c r="S4432" s="19">
        <v>284475</v>
      </c>
      <c r="T4432" s="143">
        <f t="shared" si="1216"/>
        <v>284475</v>
      </c>
      <c r="U4432" s="83">
        <f t="shared" si="1217"/>
        <v>318612.00000000006</v>
      </c>
      <c r="V4432" s="102" t="s">
        <v>1317</v>
      </c>
      <c r="W4432" s="152" t="s">
        <v>1396</v>
      </c>
      <c r="X4432" s="9"/>
    </row>
    <row r="4433" spans="1:24" s="144" customFormat="1" ht="102">
      <c r="A4433" s="145" t="s">
        <v>11928</v>
      </c>
      <c r="B4433" s="100" t="s">
        <v>97</v>
      </c>
      <c r="C4433" s="137" t="s">
        <v>12387</v>
      </c>
      <c r="D4433" s="137" t="s">
        <v>1080</v>
      </c>
      <c r="E4433" s="137" t="s">
        <v>12388</v>
      </c>
      <c r="F4433" s="3" t="s">
        <v>1080</v>
      </c>
      <c r="G4433" s="3" t="s">
        <v>385</v>
      </c>
      <c r="H4433" s="20">
        <v>0.6</v>
      </c>
      <c r="I4433" s="34">
        <v>470000000</v>
      </c>
      <c r="J4433" s="21" t="s">
        <v>1316</v>
      </c>
      <c r="K4433" s="3" t="s">
        <v>11953</v>
      </c>
      <c r="L4433" s="137" t="s">
        <v>11520</v>
      </c>
      <c r="M4433" s="140" t="s">
        <v>383</v>
      </c>
      <c r="N4433" s="357" t="s">
        <v>12374</v>
      </c>
      <c r="O4433" s="3" t="s">
        <v>11122</v>
      </c>
      <c r="P4433" s="7" t="s">
        <v>1340</v>
      </c>
      <c r="Q4433" s="3" t="s">
        <v>1188</v>
      </c>
      <c r="R4433" s="77">
        <v>245</v>
      </c>
      <c r="S4433" s="19">
        <v>95478</v>
      </c>
      <c r="T4433" s="143">
        <f t="shared" si="1216"/>
        <v>23392110</v>
      </c>
      <c r="U4433" s="83">
        <f t="shared" si="1217"/>
        <v>26199163.200000003</v>
      </c>
      <c r="V4433" s="102" t="s">
        <v>1317</v>
      </c>
      <c r="W4433" s="152" t="s">
        <v>1396</v>
      </c>
      <c r="X4433" s="9"/>
    </row>
    <row r="4434" spans="1:24" s="144" customFormat="1" ht="102">
      <c r="A4434" s="145" t="s">
        <v>11947</v>
      </c>
      <c r="B4434" s="100" t="s">
        <v>97</v>
      </c>
      <c r="C4434" s="137" t="s">
        <v>12389</v>
      </c>
      <c r="D4434" s="137" t="s">
        <v>12390</v>
      </c>
      <c r="E4434" s="137" t="s">
        <v>12391</v>
      </c>
      <c r="F4434" s="3" t="s">
        <v>12376</v>
      </c>
      <c r="G4434" s="3" t="s">
        <v>385</v>
      </c>
      <c r="H4434" s="20">
        <v>0.6</v>
      </c>
      <c r="I4434" s="34">
        <v>470000000</v>
      </c>
      <c r="J4434" s="21" t="s">
        <v>1316</v>
      </c>
      <c r="K4434" s="3" t="s">
        <v>11953</v>
      </c>
      <c r="L4434" s="137" t="s">
        <v>11520</v>
      </c>
      <c r="M4434" s="140" t="s">
        <v>383</v>
      </c>
      <c r="N4434" s="357" t="s">
        <v>12374</v>
      </c>
      <c r="O4434" s="3" t="s">
        <v>11122</v>
      </c>
      <c r="P4434" s="7" t="s">
        <v>1340</v>
      </c>
      <c r="Q4434" s="3" t="s">
        <v>1188</v>
      </c>
      <c r="R4434" s="77">
        <v>600</v>
      </c>
      <c r="S4434" s="19">
        <v>776.29</v>
      </c>
      <c r="T4434" s="143">
        <f t="shared" si="1216"/>
        <v>465774</v>
      </c>
      <c r="U4434" s="83">
        <f t="shared" si="1217"/>
        <v>521666.88000000006</v>
      </c>
      <c r="V4434" s="102" t="s">
        <v>1317</v>
      </c>
      <c r="W4434" s="152" t="s">
        <v>1396</v>
      </c>
      <c r="X4434" s="9"/>
    </row>
    <row r="4435" spans="1:24" s="144" customFormat="1" ht="102">
      <c r="A4435" s="145" t="s">
        <v>11948</v>
      </c>
      <c r="B4435" s="100" t="s">
        <v>97</v>
      </c>
      <c r="C4435" s="137" t="s">
        <v>12392</v>
      </c>
      <c r="D4435" s="137" t="s">
        <v>1526</v>
      </c>
      <c r="E4435" s="137" t="s">
        <v>12393</v>
      </c>
      <c r="F4435" s="3" t="s">
        <v>133</v>
      </c>
      <c r="G4435" s="3" t="s">
        <v>385</v>
      </c>
      <c r="H4435" s="20">
        <v>0.6</v>
      </c>
      <c r="I4435" s="34">
        <v>470000000</v>
      </c>
      <c r="J4435" s="21" t="s">
        <v>1316</v>
      </c>
      <c r="K4435" s="3" t="s">
        <v>11953</v>
      </c>
      <c r="L4435" s="137" t="s">
        <v>11520</v>
      </c>
      <c r="M4435" s="140" t="s">
        <v>383</v>
      </c>
      <c r="N4435" s="357" t="s">
        <v>12374</v>
      </c>
      <c r="O4435" s="3" t="s">
        <v>11122</v>
      </c>
      <c r="P4435" s="7" t="s">
        <v>1340</v>
      </c>
      <c r="Q4435" s="3" t="s">
        <v>1188</v>
      </c>
      <c r="R4435" s="77">
        <v>540</v>
      </c>
      <c r="S4435" s="19">
        <v>15829.97</v>
      </c>
      <c r="T4435" s="143">
        <f t="shared" si="1216"/>
        <v>8548183.7999999989</v>
      </c>
      <c r="U4435" s="83">
        <f t="shared" si="1217"/>
        <v>9573965.8559999987</v>
      </c>
      <c r="V4435" s="102" t="s">
        <v>1317</v>
      </c>
      <c r="W4435" s="152" t="s">
        <v>1396</v>
      </c>
      <c r="X4435" s="9"/>
    </row>
    <row r="4436" spans="1:24" s="144" customFormat="1" ht="102">
      <c r="A4436" s="145" t="s">
        <v>11949</v>
      </c>
      <c r="B4436" s="100" t="s">
        <v>97</v>
      </c>
      <c r="C4436" s="111" t="s">
        <v>12162</v>
      </c>
      <c r="D4436" s="111" t="s">
        <v>1259</v>
      </c>
      <c r="E4436" s="111" t="s">
        <v>12163</v>
      </c>
      <c r="F4436" s="3"/>
      <c r="G4436" s="3" t="s">
        <v>385</v>
      </c>
      <c r="H4436" s="20">
        <v>0</v>
      </c>
      <c r="I4436" s="114">
        <v>470000000</v>
      </c>
      <c r="J4436" s="21" t="s">
        <v>1316</v>
      </c>
      <c r="K4436" s="3" t="s">
        <v>11907</v>
      </c>
      <c r="L4436" s="137" t="s">
        <v>11520</v>
      </c>
      <c r="M4436" s="140" t="s">
        <v>383</v>
      </c>
      <c r="N4436" s="357" t="s">
        <v>8848</v>
      </c>
      <c r="O4436" s="3" t="s">
        <v>11122</v>
      </c>
      <c r="P4436" s="7" t="s">
        <v>1340</v>
      </c>
      <c r="Q4436" s="3" t="s">
        <v>1188</v>
      </c>
      <c r="R4436" s="24">
        <v>63</v>
      </c>
      <c r="S4436" s="19">
        <v>62300</v>
      </c>
      <c r="T4436" s="83">
        <v>0</v>
      </c>
      <c r="U4436" s="83">
        <f t="shared" si="1217"/>
        <v>0</v>
      </c>
      <c r="V4436" s="9" t="s">
        <v>1327</v>
      </c>
      <c r="W4436" s="152" t="s">
        <v>1396</v>
      </c>
      <c r="X4436" s="3">
        <v>22</v>
      </c>
    </row>
    <row r="4437" spans="1:24" s="144" customFormat="1" ht="102">
      <c r="A4437" s="145" t="s">
        <v>12864</v>
      </c>
      <c r="B4437" s="100" t="s">
        <v>97</v>
      </c>
      <c r="C4437" s="111" t="s">
        <v>12162</v>
      </c>
      <c r="D4437" s="111" t="s">
        <v>1259</v>
      </c>
      <c r="E4437" s="111" t="s">
        <v>12163</v>
      </c>
      <c r="F4437" s="3"/>
      <c r="G4437" s="3" t="s">
        <v>385</v>
      </c>
      <c r="H4437" s="20">
        <v>0</v>
      </c>
      <c r="I4437" s="114">
        <v>470000000</v>
      </c>
      <c r="J4437" s="21" t="s">
        <v>1316</v>
      </c>
      <c r="K4437" s="3" t="s">
        <v>11907</v>
      </c>
      <c r="L4437" s="137" t="s">
        <v>11520</v>
      </c>
      <c r="M4437" s="140" t="s">
        <v>383</v>
      </c>
      <c r="N4437" s="357" t="s">
        <v>8848</v>
      </c>
      <c r="O4437" s="3" t="s">
        <v>11122</v>
      </c>
      <c r="P4437" s="7" t="s">
        <v>1340</v>
      </c>
      <c r="Q4437" s="3" t="s">
        <v>1188</v>
      </c>
      <c r="R4437" s="24">
        <v>63</v>
      </c>
      <c r="S4437" s="19">
        <v>62300</v>
      </c>
      <c r="T4437" s="143">
        <f t="shared" ref="T4437" si="1218">R4437*S4437</f>
        <v>3924900</v>
      </c>
      <c r="U4437" s="83">
        <f t="shared" ref="U4437" si="1219">T4437*1.12</f>
        <v>4395888</v>
      </c>
      <c r="V4437" s="9"/>
      <c r="W4437" s="152" t="s">
        <v>1396</v>
      </c>
      <c r="X4437" s="3"/>
    </row>
    <row r="4438" spans="1:24" s="144" customFormat="1" ht="102">
      <c r="A4438" s="145" t="s">
        <v>11950</v>
      </c>
      <c r="B4438" s="100" t="s">
        <v>97</v>
      </c>
      <c r="C4438" s="137" t="s">
        <v>11956</v>
      </c>
      <c r="D4438" s="137" t="s">
        <v>9933</v>
      </c>
      <c r="E4438" s="137" t="s">
        <v>11957</v>
      </c>
      <c r="F4438" s="529" t="s">
        <v>11951</v>
      </c>
      <c r="G4438" s="3" t="s">
        <v>385</v>
      </c>
      <c r="H4438" s="20">
        <v>0</v>
      </c>
      <c r="I4438" s="114">
        <v>470000000</v>
      </c>
      <c r="J4438" s="21" t="s">
        <v>1316</v>
      </c>
      <c r="K4438" s="3" t="s">
        <v>11953</v>
      </c>
      <c r="L4438" s="137" t="s">
        <v>11520</v>
      </c>
      <c r="M4438" s="140" t="s">
        <v>383</v>
      </c>
      <c r="N4438" s="357" t="s">
        <v>8848</v>
      </c>
      <c r="O4438" s="3" t="s">
        <v>11122</v>
      </c>
      <c r="P4438" s="7" t="s">
        <v>1333</v>
      </c>
      <c r="Q4438" s="3" t="s">
        <v>8838</v>
      </c>
      <c r="R4438" s="62">
        <v>1.8</v>
      </c>
      <c r="S4438" s="19">
        <v>288461</v>
      </c>
      <c r="T4438" s="143">
        <f t="shared" ref="T4438:T4441" si="1220">R4438*S4438</f>
        <v>519229.8</v>
      </c>
      <c r="U4438" s="83">
        <f t="shared" ref="U4438:U4441" si="1221">T4438*1.12</f>
        <v>581537.37600000005</v>
      </c>
      <c r="V4438" s="9" t="s">
        <v>1327</v>
      </c>
      <c r="W4438" s="152" t="s">
        <v>1396</v>
      </c>
      <c r="X4438" s="3"/>
    </row>
    <row r="4439" spans="1:24" s="144" customFormat="1" ht="102">
      <c r="A4439" s="145" t="s">
        <v>11961</v>
      </c>
      <c r="B4439" s="100" t="s">
        <v>97</v>
      </c>
      <c r="C4439" s="137" t="s">
        <v>11956</v>
      </c>
      <c r="D4439" s="137" t="s">
        <v>9933</v>
      </c>
      <c r="E4439" s="137" t="s">
        <v>11957</v>
      </c>
      <c r="F4439" s="529" t="s">
        <v>11952</v>
      </c>
      <c r="G4439" s="3" t="s">
        <v>385</v>
      </c>
      <c r="H4439" s="20">
        <v>0</v>
      </c>
      <c r="I4439" s="114">
        <v>470000000</v>
      </c>
      <c r="J4439" s="21" t="s">
        <v>1316</v>
      </c>
      <c r="K4439" s="3" t="s">
        <v>11953</v>
      </c>
      <c r="L4439" s="137" t="s">
        <v>11520</v>
      </c>
      <c r="M4439" s="140" t="s">
        <v>383</v>
      </c>
      <c r="N4439" s="357" t="s">
        <v>8848</v>
      </c>
      <c r="O4439" s="3" t="s">
        <v>11122</v>
      </c>
      <c r="P4439" s="7" t="s">
        <v>1333</v>
      </c>
      <c r="Q4439" s="3" t="s">
        <v>8838</v>
      </c>
      <c r="R4439" s="62">
        <v>0.7</v>
      </c>
      <c r="S4439" s="19">
        <v>652088</v>
      </c>
      <c r="T4439" s="143">
        <f t="shared" si="1220"/>
        <v>456461.6</v>
      </c>
      <c r="U4439" s="530">
        <f t="shared" si="1221"/>
        <v>511236.99200000003</v>
      </c>
      <c r="V4439" s="9" t="s">
        <v>1327</v>
      </c>
      <c r="W4439" s="152" t="s">
        <v>1396</v>
      </c>
      <c r="X4439" s="480"/>
    </row>
    <row r="4440" spans="1:24" s="144" customFormat="1" ht="102">
      <c r="A4440" s="145" t="s">
        <v>11962</v>
      </c>
      <c r="B4440" s="100" t="s">
        <v>97</v>
      </c>
      <c r="C4440" s="137" t="s">
        <v>11958</v>
      </c>
      <c r="D4440" s="137" t="s">
        <v>9933</v>
      </c>
      <c r="E4440" s="137" t="s">
        <v>11959</v>
      </c>
      <c r="F4440" s="1" t="s">
        <v>11954</v>
      </c>
      <c r="G4440" s="3" t="s">
        <v>385</v>
      </c>
      <c r="H4440" s="20">
        <v>0</v>
      </c>
      <c r="I4440" s="114">
        <v>470000000</v>
      </c>
      <c r="J4440" s="21" t="s">
        <v>1316</v>
      </c>
      <c r="K4440" s="3" t="s">
        <v>11953</v>
      </c>
      <c r="L4440" s="137" t="s">
        <v>11520</v>
      </c>
      <c r="M4440" s="140" t="s">
        <v>383</v>
      </c>
      <c r="N4440" s="357" t="s">
        <v>8848</v>
      </c>
      <c r="O4440" s="3" t="s">
        <v>11122</v>
      </c>
      <c r="P4440" s="7" t="s">
        <v>1333</v>
      </c>
      <c r="Q4440" s="3" t="s">
        <v>8838</v>
      </c>
      <c r="R4440" s="62">
        <v>0.3</v>
      </c>
      <c r="S4440" s="19">
        <v>13454675</v>
      </c>
      <c r="T4440" s="143">
        <f t="shared" si="1220"/>
        <v>4036402.5</v>
      </c>
      <c r="U4440" s="530">
        <f t="shared" si="1221"/>
        <v>4520770.8000000007</v>
      </c>
      <c r="V4440" s="9" t="s">
        <v>1327</v>
      </c>
      <c r="W4440" s="152" t="s">
        <v>1396</v>
      </c>
      <c r="X4440" s="480"/>
    </row>
    <row r="4441" spans="1:24" s="144" customFormat="1" ht="102">
      <c r="A4441" s="145" t="s">
        <v>11963</v>
      </c>
      <c r="B4441" s="100" t="s">
        <v>97</v>
      </c>
      <c r="C4441" s="137" t="s">
        <v>11061</v>
      </c>
      <c r="D4441" s="137" t="s">
        <v>9933</v>
      </c>
      <c r="E4441" s="137" t="s">
        <v>11062</v>
      </c>
      <c r="F4441" s="1" t="s">
        <v>11955</v>
      </c>
      <c r="G4441" s="3" t="s">
        <v>385</v>
      </c>
      <c r="H4441" s="20">
        <v>0</v>
      </c>
      <c r="I4441" s="114">
        <v>470000000</v>
      </c>
      <c r="J4441" s="21" t="s">
        <v>1316</v>
      </c>
      <c r="K4441" s="3" t="s">
        <v>11953</v>
      </c>
      <c r="L4441" s="137" t="s">
        <v>11520</v>
      </c>
      <c r="M4441" s="140" t="s">
        <v>383</v>
      </c>
      <c r="N4441" s="357" t="s">
        <v>8848</v>
      </c>
      <c r="O4441" s="3" t="s">
        <v>11122</v>
      </c>
      <c r="P4441" s="7" t="s">
        <v>1333</v>
      </c>
      <c r="Q4441" s="3" t="s">
        <v>8838</v>
      </c>
      <c r="R4441" s="62">
        <v>0.3</v>
      </c>
      <c r="S4441" s="19">
        <v>12395650</v>
      </c>
      <c r="T4441" s="143">
        <f t="shared" si="1220"/>
        <v>3718695</v>
      </c>
      <c r="U4441" s="530">
        <f t="shared" si="1221"/>
        <v>4164938.4000000004</v>
      </c>
      <c r="V4441" s="9" t="s">
        <v>1327</v>
      </c>
      <c r="W4441" s="152" t="s">
        <v>1396</v>
      </c>
      <c r="X4441" s="480"/>
    </row>
    <row r="4442" spans="1:24" s="144" customFormat="1" ht="102">
      <c r="A4442" s="145" t="s">
        <v>11964</v>
      </c>
      <c r="B4442" s="100" t="s">
        <v>97</v>
      </c>
      <c r="C4442" s="137" t="s">
        <v>11966</v>
      </c>
      <c r="D4442" s="137" t="s">
        <v>9933</v>
      </c>
      <c r="E4442" s="137" t="s">
        <v>11967</v>
      </c>
      <c r="F4442" s="1" t="s">
        <v>11960</v>
      </c>
      <c r="G4442" s="3" t="s">
        <v>384</v>
      </c>
      <c r="H4442" s="20">
        <v>0</v>
      </c>
      <c r="I4442" s="114">
        <v>470000000</v>
      </c>
      <c r="J4442" s="21" t="s">
        <v>1316</v>
      </c>
      <c r="K4442" s="3" t="s">
        <v>11953</v>
      </c>
      <c r="L4442" s="137" t="s">
        <v>11520</v>
      </c>
      <c r="M4442" s="140" t="s">
        <v>383</v>
      </c>
      <c r="N4442" s="357" t="s">
        <v>8845</v>
      </c>
      <c r="O4442" s="3" t="s">
        <v>1368</v>
      </c>
      <c r="P4442" s="7" t="s">
        <v>1333</v>
      </c>
      <c r="Q4442" s="3" t="s">
        <v>8838</v>
      </c>
      <c r="R4442" s="62">
        <v>1.5</v>
      </c>
      <c r="S4442" s="19">
        <v>1480868.26</v>
      </c>
      <c r="T4442" s="143">
        <f t="shared" ref="T4442:T4481" si="1222">R4442*S4442</f>
        <v>2221302.39</v>
      </c>
      <c r="U4442" s="530">
        <f t="shared" ref="U4442:U4486" si="1223">T4442*1.12</f>
        <v>2487858.6768000005</v>
      </c>
      <c r="V4442" s="9" t="s">
        <v>1327</v>
      </c>
      <c r="W4442" s="152" t="s">
        <v>1396</v>
      </c>
      <c r="X4442" s="480"/>
    </row>
    <row r="4443" spans="1:24" s="144" customFormat="1" ht="102">
      <c r="A4443" s="145" t="s">
        <v>11965</v>
      </c>
      <c r="B4443" s="100" t="s">
        <v>97</v>
      </c>
      <c r="C4443" s="137" t="s">
        <v>11969</v>
      </c>
      <c r="D4443" s="137" t="s">
        <v>11970</v>
      </c>
      <c r="E4443" s="137" t="s">
        <v>11971</v>
      </c>
      <c r="F4443" s="1" t="s">
        <v>11968</v>
      </c>
      <c r="G4443" s="3" t="s">
        <v>384</v>
      </c>
      <c r="H4443" s="20">
        <v>0</v>
      </c>
      <c r="I4443" s="114">
        <v>470000000</v>
      </c>
      <c r="J4443" s="21" t="s">
        <v>1316</v>
      </c>
      <c r="K4443" s="3" t="s">
        <v>11953</v>
      </c>
      <c r="L4443" s="137" t="s">
        <v>11520</v>
      </c>
      <c r="M4443" s="140" t="s">
        <v>383</v>
      </c>
      <c r="N4443" s="357" t="s">
        <v>8845</v>
      </c>
      <c r="O4443" s="3" t="s">
        <v>11122</v>
      </c>
      <c r="P4443" s="531" t="s">
        <v>1340</v>
      </c>
      <c r="Q4443" s="480" t="s">
        <v>1188</v>
      </c>
      <c r="R4443" s="532">
        <v>10</v>
      </c>
      <c r="S4443" s="19">
        <v>35064.5</v>
      </c>
      <c r="T4443" s="143">
        <f t="shared" si="1222"/>
        <v>350645</v>
      </c>
      <c r="U4443" s="530">
        <f t="shared" si="1223"/>
        <v>392722.4</v>
      </c>
      <c r="V4443" s="9" t="s">
        <v>1327</v>
      </c>
      <c r="W4443" s="152" t="s">
        <v>1396</v>
      </c>
      <c r="X4443" s="471"/>
    </row>
    <row r="4444" spans="1:24" s="144" customFormat="1" ht="102">
      <c r="A4444" s="145" t="s">
        <v>11986</v>
      </c>
      <c r="B4444" s="100" t="s">
        <v>97</v>
      </c>
      <c r="C4444" s="137" t="s">
        <v>1585</v>
      </c>
      <c r="D4444" s="137" t="s">
        <v>11386</v>
      </c>
      <c r="E4444" s="137" t="s">
        <v>1584</v>
      </c>
      <c r="F4444" s="471"/>
      <c r="G4444" s="480" t="s">
        <v>384</v>
      </c>
      <c r="H4444" s="20">
        <v>0</v>
      </c>
      <c r="I4444" s="114">
        <v>470000000</v>
      </c>
      <c r="J4444" s="21" t="s">
        <v>1316</v>
      </c>
      <c r="K4444" s="3" t="s">
        <v>11953</v>
      </c>
      <c r="L4444" s="137" t="s">
        <v>11520</v>
      </c>
      <c r="M4444" s="140" t="s">
        <v>383</v>
      </c>
      <c r="N4444" s="357" t="s">
        <v>8845</v>
      </c>
      <c r="O4444" s="3" t="s">
        <v>11122</v>
      </c>
      <c r="P4444" s="531" t="s">
        <v>1340</v>
      </c>
      <c r="Q4444" s="480" t="s">
        <v>1188</v>
      </c>
      <c r="R4444" s="532">
        <v>162</v>
      </c>
      <c r="S4444" s="19">
        <v>1265</v>
      </c>
      <c r="T4444" s="530">
        <v>0</v>
      </c>
      <c r="U4444" s="530">
        <f t="shared" si="1223"/>
        <v>0</v>
      </c>
      <c r="V4444" s="9" t="s">
        <v>1327</v>
      </c>
      <c r="W4444" s="152" t="s">
        <v>1396</v>
      </c>
      <c r="X4444" s="471">
        <v>11.22</v>
      </c>
    </row>
    <row r="4445" spans="1:24" s="144" customFormat="1" ht="102">
      <c r="A4445" s="145" t="s">
        <v>12897</v>
      </c>
      <c r="B4445" s="100" t="s">
        <v>97</v>
      </c>
      <c r="C4445" s="137" t="s">
        <v>1585</v>
      </c>
      <c r="D4445" s="137" t="s">
        <v>11386</v>
      </c>
      <c r="E4445" s="137" t="s">
        <v>1584</v>
      </c>
      <c r="F4445" s="471"/>
      <c r="G4445" s="480" t="s">
        <v>384</v>
      </c>
      <c r="H4445" s="20">
        <v>0</v>
      </c>
      <c r="I4445" s="114">
        <v>470000000</v>
      </c>
      <c r="J4445" s="21" t="s">
        <v>1316</v>
      </c>
      <c r="K4445" s="3" t="s">
        <v>11907</v>
      </c>
      <c r="L4445" s="137" t="s">
        <v>11520</v>
      </c>
      <c r="M4445" s="140" t="s">
        <v>383</v>
      </c>
      <c r="N4445" s="357" t="s">
        <v>8845</v>
      </c>
      <c r="O4445" s="3" t="s">
        <v>11122</v>
      </c>
      <c r="P4445" s="531" t="s">
        <v>1340</v>
      </c>
      <c r="Q4445" s="480" t="s">
        <v>1188</v>
      </c>
      <c r="R4445" s="532">
        <v>162</v>
      </c>
      <c r="S4445" s="19">
        <v>1265</v>
      </c>
      <c r="T4445" s="143">
        <f t="shared" ref="T4445" si="1224">R4445*S4445</f>
        <v>204930</v>
      </c>
      <c r="U4445" s="530">
        <f t="shared" ref="U4445" si="1225">T4445*1.12</f>
        <v>229521.60000000003</v>
      </c>
      <c r="V4445" s="9"/>
      <c r="W4445" s="152" t="s">
        <v>1396</v>
      </c>
      <c r="X4445" s="471"/>
    </row>
    <row r="4446" spans="1:24" s="144" customFormat="1" ht="102">
      <c r="A4446" s="145" t="s">
        <v>11987</v>
      </c>
      <c r="B4446" s="100" t="s">
        <v>97</v>
      </c>
      <c r="C4446" s="137" t="s">
        <v>11981</v>
      </c>
      <c r="D4446" s="137" t="s">
        <v>8938</v>
      </c>
      <c r="E4446" s="137" t="s">
        <v>11982</v>
      </c>
      <c r="F4446" s="1"/>
      <c r="G4446" s="480" t="s">
        <v>384</v>
      </c>
      <c r="H4446" s="20">
        <v>0</v>
      </c>
      <c r="I4446" s="114">
        <v>470000000</v>
      </c>
      <c r="J4446" s="21" t="s">
        <v>1316</v>
      </c>
      <c r="K4446" s="3" t="s">
        <v>11953</v>
      </c>
      <c r="L4446" s="137" t="s">
        <v>11520</v>
      </c>
      <c r="M4446" s="140" t="s">
        <v>383</v>
      </c>
      <c r="N4446" s="357" t="s">
        <v>8845</v>
      </c>
      <c r="O4446" s="3" t="s">
        <v>11122</v>
      </c>
      <c r="P4446" s="531" t="s">
        <v>1340</v>
      </c>
      <c r="Q4446" s="480" t="s">
        <v>1188</v>
      </c>
      <c r="R4446" s="532">
        <v>50</v>
      </c>
      <c r="S4446" s="19">
        <v>2856</v>
      </c>
      <c r="T4446" s="530">
        <v>0</v>
      </c>
      <c r="U4446" s="530">
        <f t="shared" si="1223"/>
        <v>0</v>
      </c>
      <c r="V4446" s="9" t="s">
        <v>1327</v>
      </c>
      <c r="W4446" s="152" t="s">
        <v>1396</v>
      </c>
      <c r="X4446" s="471">
        <v>11.22</v>
      </c>
    </row>
    <row r="4447" spans="1:24" s="144" customFormat="1" ht="102">
      <c r="A4447" s="145" t="s">
        <v>12898</v>
      </c>
      <c r="B4447" s="100" t="s">
        <v>97</v>
      </c>
      <c r="C4447" s="137" t="s">
        <v>11981</v>
      </c>
      <c r="D4447" s="137" t="s">
        <v>8938</v>
      </c>
      <c r="E4447" s="137" t="s">
        <v>11982</v>
      </c>
      <c r="F4447" s="1"/>
      <c r="G4447" s="480" t="s">
        <v>384</v>
      </c>
      <c r="H4447" s="20">
        <v>0</v>
      </c>
      <c r="I4447" s="114">
        <v>470000000</v>
      </c>
      <c r="J4447" s="21" t="s">
        <v>1316</v>
      </c>
      <c r="K4447" s="3" t="s">
        <v>12899</v>
      </c>
      <c r="L4447" s="137" t="s">
        <v>11520</v>
      </c>
      <c r="M4447" s="140" t="s">
        <v>383</v>
      </c>
      <c r="N4447" s="357" t="s">
        <v>8845</v>
      </c>
      <c r="O4447" s="3" t="s">
        <v>11122</v>
      </c>
      <c r="P4447" s="531" t="s">
        <v>1340</v>
      </c>
      <c r="Q4447" s="480" t="s">
        <v>1188</v>
      </c>
      <c r="R4447" s="532">
        <v>50</v>
      </c>
      <c r="S4447" s="19">
        <v>2856</v>
      </c>
      <c r="T4447" s="143">
        <f t="shared" ref="T4447" si="1226">R4447*S4447</f>
        <v>142800</v>
      </c>
      <c r="U4447" s="530">
        <f t="shared" ref="U4447" si="1227">T4447*1.12</f>
        <v>159936.00000000003</v>
      </c>
      <c r="V4447" s="9"/>
      <c r="W4447" s="152" t="s">
        <v>1396</v>
      </c>
      <c r="X4447" s="471"/>
    </row>
    <row r="4448" spans="1:24" s="144" customFormat="1" ht="102">
      <c r="A4448" s="145" t="s">
        <v>11988</v>
      </c>
      <c r="B4448" s="100" t="s">
        <v>97</v>
      </c>
      <c r="C4448" s="137" t="s">
        <v>11983</v>
      </c>
      <c r="D4448" s="137" t="s">
        <v>11984</v>
      </c>
      <c r="E4448" s="137" t="s">
        <v>11985</v>
      </c>
      <c r="F4448" s="471"/>
      <c r="G4448" s="480" t="s">
        <v>384</v>
      </c>
      <c r="H4448" s="20">
        <v>0</v>
      </c>
      <c r="I4448" s="114">
        <v>470000000</v>
      </c>
      <c r="J4448" s="21" t="s">
        <v>1316</v>
      </c>
      <c r="K4448" s="3" t="s">
        <v>11953</v>
      </c>
      <c r="L4448" s="137" t="s">
        <v>11520</v>
      </c>
      <c r="M4448" s="140" t="s">
        <v>383</v>
      </c>
      <c r="N4448" s="357" t="s">
        <v>8845</v>
      </c>
      <c r="O4448" s="3" t="s">
        <v>11122</v>
      </c>
      <c r="P4448" s="531" t="s">
        <v>1340</v>
      </c>
      <c r="Q4448" s="480" t="s">
        <v>1188</v>
      </c>
      <c r="R4448" s="532">
        <v>50</v>
      </c>
      <c r="S4448" s="19">
        <v>2545</v>
      </c>
      <c r="T4448" s="530">
        <v>0</v>
      </c>
      <c r="U4448" s="530">
        <f t="shared" si="1223"/>
        <v>0</v>
      </c>
      <c r="V4448" s="9" t="s">
        <v>1327</v>
      </c>
      <c r="W4448" s="152" t="s">
        <v>1396</v>
      </c>
      <c r="X4448" s="471">
        <v>11.22</v>
      </c>
    </row>
    <row r="4449" spans="1:24" s="144" customFormat="1" ht="102">
      <c r="A4449" s="145" t="s">
        <v>12900</v>
      </c>
      <c r="B4449" s="100" t="s">
        <v>97</v>
      </c>
      <c r="C4449" s="137" t="s">
        <v>11983</v>
      </c>
      <c r="D4449" s="137" t="s">
        <v>11984</v>
      </c>
      <c r="E4449" s="137" t="s">
        <v>11985</v>
      </c>
      <c r="F4449" s="471"/>
      <c r="G4449" s="480" t="s">
        <v>384</v>
      </c>
      <c r="H4449" s="20">
        <v>0</v>
      </c>
      <c r="I4449" s="114">
        <v>470000000</v>
      </c>
      <c r="J4449" s="21" t="s">
        <v>1316</v>
      </c>
      <c r="K4449" s="3" t="s">
        <v>12899</v>
      </c>
      <c r="L4449" s="137" t="s">
        <v>11520</v>
      </c>
      <c r="M4449" s="140" t="s">
        <v>383</v>
      </c>
      <c r="N4449" s="357" t="s">
        <v>8845</v>
      </c>
      <c r="O4449" s="3" t="s">
        <v>11122</v>
      </c>
      <c r="P4449" s="531" t="s">
        <v>1340</v>
      </c>
      <c r="Q4449" s="480" t="s">
        <v>1188</v>
      </c>
      <c r="R4449" s="532">
        <v>50</v>
      </c>
      <c r="S4449" s="19">
        <v>2545</v>
      </c>
      <c r="T4449" s="143">
        <f t="shared" ref="T4449" si="1228">R4449*S4449</f>
        <v>127250</v>
      </c>
      <c r="U4449" s="530">
        <f t="shared" ref="U4449" si="1229">T4449*1.12</f>
        <v>142520</v>
      </c>
      <c r="V4449" s="9"/>
      <c r="W4449" s="152" t="s">
        <v>1396</v>
      </c>
      <c r="X4449" s="471"/>
    </row>
    <row r="4450" spans="1:24" s="144" customFormat="1" ht="102">
      <c r="A4450" s="145" t="s">
        <v>12014</v>
      </c>
      <c r="B4450" s="100" t="s">
        <v>97</v>
      </c>
      <c r="C4450" s="137" t="s">
        <v>11989</v>
      </c>
      <c r="D4450" s="137" t="s">
        <v>11990</v>
      </c>
      <c r="E4450" s="137" t="s">
        <v>11991</v>
      </c>
      <c r="F4450" s="471"/>
      <c r="G4450" s="480" t="s">
        <v>384</v>
      </c>
      <c r="H4450" s="20">
        <v>0</v>
      </c>
      <c r="I4450" s="114">
        <v>470000000</v>
      </c>
      <c r="J4450" s="21" t="s">
        <v>1316</v>
      </c>
      <c r="K4450" s="3" t="s">
        <v>11953</v>
      </c>
      <c r="L4450" s="137" t="s">
        <v>11520</v>
      </c>
      <c r="M4450" s="140" t="s">
        <v>383</v>
      </c>
      <c r="N4450" s="357" t="s">
        <v>8845</v>
      </c>
      <c r="O4450" s="3" t="s">
        <v>11122</v>
      </c>
      <c r="P4450" s="531" t="s">
        <v>1340</v>
      </c>
      <c r="Q4450" s="480" t="s">
        <v>1188</v>
      </c>
      <c r="R4450" s="532">
        <v>160</v>
      </c>
      <c r="S4450" s="19">
        <v>5875</v>
      </c>
      <c r="T4450" s="143">
        <f t="shared" si="1222"/>
        <v>940000</v>
      </c>
      <c r="U4450" s="530">
        <f t="shared" si="1223"/>
        <v>1052800</v>
      </c>
      <c r="V4450" s="9" t="s">
        <v>1327</v>
      </c>
      <c r="W4450" s="152" t="s">
        <v>1396</v>
      </c>
      <c r="X4450" s="471"/>
    </row>
    <row r="4451" spans="1:24" s="144" customFormat="1" ht="102">
      <c r="A4451" s="145" t="s">
        <v>12015</v>
      </c>
      <c r="B4451" s="100" t="s">
        <v>97</v>
      </c>
      <c r="C4451" s="137" t="s">
        <v>11992</v>
      </c>
      <c r="D4451" s="137" t="s">
        <v>11993</v>
      </c>
      <c r="E4451" s="137" t="s">
        <v>11994</v>
      </c>
      <c r="F4451" s="471"/>
      <c r="G4451" s="480" t="s">
        <v>384</v>
      </c>
      <c r="H4451" s="20">
        <v>0</v>
      </c>
      <c r="I4451" s="114">
        <v>470000000</v>
      </c>
      <c r="J4451" s="21" t="s">
        <v>1316</v>
      </c>
      <c r="K4451" s="3" t="s">
        <v>11953</v>
      </c>
      <c r="L4451" s="137" t="s">
        <v>11520</v>
      </c>
      <c r="M4451" s="140" t="s">
        <v>383</v>
      </c>
      <c r="N4451" s="357" t="s">
        <v>8845</v>
      </c>
      <c r="O4451" s="3" t="s">
        <v>11122</v>
      </c>
      <c r="P4451" s="531" t="s">
        <v>1340</v>
      </c>
      <c r="Q4451" s="480" t="s">
        <v>1188</v>
      </c>
      <c r="R4451" s="532">
        <v>1</v>
      </c>
      <c r="S4451" s="19">
        <v>43839.4</v>
      </c>
      <c r="T4451" s="530">
        <v>0</v>
      </c>
      <c r="U4451" s="530">
        <f t="shared" si="1223"/>
        <v>0</v>
      </c>
      <c r="V4451" s="9" t="s">
        <v>1327</v>
      </c>
      <c r="W4451" s="152" t="s">
        <v>1396</v>
      </c>
      <c r="X4451" s="471">
        <v>11.22</v>
      </c>
    </row>
    <row r="4452" spans="1:24" s="144" customFormat="1" ht="102">
      <c r="A4452" s="145" t="s">
        <v>12901</v>
      </c>
      <c r="B4452" s="100" t="s">
        <v>97</v>
      </c>
      <c r="C4452" s="137" t="s">
        <v>11992</v>
      </c>
      <c r="D4452" s="137" t="s">
        <v>11993</v>
      </c>
      <c r="E4452" s="137" t="s">
        <v>11994</v>
      </c>
      <c r="F4452" s="471"/>
      <c r="G4452" s="480" t="s">
        <v>384</v>
      </c>
      <c r="H4452" s="20">
        <v>0</v>
      </c>
      <c r="I4452" s="114">
        <v>470000000</v>
      </c>
      <c r="J4452" s="21" t="s">
        <v>1316</v>
      </c>
      <c r="K4452" s="3" t="s">
        <v>11907</v>
      </c>
      <c r="L4452" s="137" t="s">
        <v>11520</v>
      </c>
      <c r="M4452" s="140" t="s">
        <v>383</v>
      </c>
      <c r="N4452" s="357" t="s">
        <v>8845</v>
      </c>
      <c r="O4452" s="3" t="s">
        <v>11122</v>
      </c>
      <c r="P4452" s="531" t="s">
        <v>1340</v>
      </c>
      <c r="Q4452" s="480" t="s">
        <v>1188</v>
      </c>
      <c r="R4452" s="532">
        <v>1</v>
      </c>
      <c r="S4452" s="19">
        <v>43839.4</v>
      </c>
      <c r="T4452" s="143">
        <f t="shared" ref="T4452" si="1230">R4452*S4452</f>
        <v>43839.4</v>
      </c>
      <c r="U4452" s="530">
        <f t="shared" ref="U4452" si="1231">T4452*1.12</f>
        <v>49100.128000000004</v>
      </c>
      <c r="V4452" s="9"/>
      <c r="W4452" s="152" t="s">
        <v>1396</v>
      </c>
      <c r="X4452" s="471"/>
    </row>
    <row r="4453" spans="1:24" s="144" customFormat="1" ht="102">
      <c r="A4453" s="145" t="s">
        <v>12016</v>
      </c>
      <c r="B4453" s="100" t="s">
        <v>97</v>
      </c>
      <c r="C4453" s="137" t="s">
        <v>11995</v>
      </c>
      <c r="D4453" s="137" t="s">
        <v>11996</v>
      </c>
      <c r="E4453" s="137" t="s">
        <v>11997</v>
      </c>
      <c r="F4453" s="471"/>
      <c r="G4453" s="480" t="s">
        <v>384</v>
      </c>
      <c r="H4453" s="20">
        <v>0</v>
      </c>
      <c r="I4453" s="114">
        <v>470000000</v>
      </c>
      <c r="J4453" s="21" t="s">
        <v>1316</v>
      </c>
      <c r="K4453" s="3" t="s">
        <v>11953</v>
      </c>
      <c r="L4453" s="137" t="s">
        <v>11520</v>
      </c>
      <c r="M4453" s="140" t="s">
        <v>383</v>
      </c>
      <c r="N4453" s="357" t="s">
        <v>8845</v>
      </c>
      <c r="O4453" s="3" t="s">
        <v>1368</v>
      </c>
      <c r="P4453" s="531" t="s">
        <v>1340</v>
      </c>
      <c r="Q4453" s="480" t="s">
        <v>1188</v>
      </c>
      <c r="R4453" s="532">
        <v>1</v>
      </c>
      <c r="S4453" s="19">
        <v>21919.599999999999</v>
      </c>
      <c r="T4453" s="530">
        <v>0</v>
      </c>
      <c r="U4453" s="530">
        <f t="shared" si="1223"/>
        <v>0</v>
      </c>
      <c r="V4453" s="9" t="s">
        <v>1327</v>
      </c>
      <c r="W4453" s="152" t="s">
        <v>1396</v>
      </c>
      <c r="X4453" s="471">
        <v>11.22</v>
      </c>
    </row>
    <row r="4454" spans="1:24" s="144" customFormat="1" ht="102">
      <c r="A4454" s="145" t="s">
        <v>12902</v>
      </c>
      <c r="B4454" s="100" t="s">
        <v>97</v>
      </c>
      <c r="C4454" s="137" t="s">
        <v>11995</v>
      </c>
      <c r="D4454" s="137" t="s">
        <v>11996</v>
      </c>
      <c r="E4454" s="137" t="s">
        <v>11997</v>
      </c>
      <c r="F4454" s="471"/>
      <c r="G4454" s="480" t="s">
        <v>384</v>
      </c>
      <c r="H4454" s="20">
        <v>0</v>
      </c>
      <c r="I4454" s="114">
        <v>470000000</v>
      </c>
      <c r="J4454" s="21" t="s">
        <v>1316</v>
      </c>
      <c r="K4454" s="3" t="s">
        <v>11907</v>
      </c>
      <c r="L4454" s="137" t="s">
        <v>11520</v>
      </c>
      <c r="M4454" s="140" t="s">
        <v>383</v>
      </c>
      <c r="N4454" s="357" t="s">
        <v>8845</v>
      </c>
      <c r="O4454" s="3" t="s">
        <v>1368</v>
      </c>
      <c r="P4454" s="531" t="s">
        <v>1340</v>
      </c>
      <c r="Q4454" s="480" t="s">
        <v>1188</v>
      </c>
      <c r="R4454" s="532">
        <v>1</v>
      </c>
      <c r="S4454" s="19">
        <v>21919.599999999999</v>
      </c>
      <c r="T4454" s="143">
        <f t="shared" ref="T4454" si="1232">R4454*S4454</f>
        <v>21919.599999999999</v>
      </c>
      <c r="U4454" s="530">
        <f t="shared" ref="U4454" si="1233">T4454*1.12</f>
        <v>24549.952000000001</v>
      </c>
      <c r="V4454" s="9"/>
      <c r="W4454" s="152" t="s">
        <v>1396</v>
      </c>
      <c r="X4454" s="471"/>
    </row>
    <row r="4455" spans="1:24" s="144" customFormat="1" ht="102">
      <c r="A4455" s="145" t="s">
        <v>12017</v>
      </c>
      <c r="B4455" s="100" t="s">
        <v>97</v>
      </c>
      <c r="C4455" s="137" t="s">
        <v>10128</v>
      </c>
      <c r="D4455" s="137" t="s">
        <v>3507</v>
      </c>
      <c r="E4455" s="137" t="s">
        <v>12013</v>
      </c>
      <c r="F4455" s="3"/>
      <c r="G4455" s="3" t="s">
        <v>384</v>
      </c>
      <c r="H4455" s="20">
        <v>0</v>
      </c>
      <c r="I4455" s="114">
        <v>470000000</v>
      </c>
      <c r="J4455" s="21" t="s">
        <v>1316</v>
      </c>
      <c r="K4455" s="19" t="s">
        <v>12044</v>
      </c>
      <c r="L4455" s="137" t="s">
        <v>11460</v>
      </c>
      <c r="M4455" s="140" t="s">
        <v>383</v>
      </c>
      <c r="N4455" s="357" t="s">
        <v>11737</v>
      </c>
      <c r="O4455" s="3" t="s">
        <v>11469</v>
      </c>
      <c r="P4455" s="7">
        <v>796</v>
      </c>
      <c r="Q4455" s="3" t="s">
        <v>1188</v>
      </c>
      <c r="R4455" s="98">
        <v>40</v>
      </c>
      <c r="S4455" s="526">
        <v>1862.6279999999999</v>
      </c>
      <c r="T4455" s="83">
        <v>0</v>
      </c>
      <c r="U4455" s="83">
        <f t="shared" si="1223"/>
        <v>0</v>
      </c>
      <c r="V4455" s="9" t="s">
        <v>1327</v>
      </c>
      <c r="W4455" s="152" t="s">
        <v>1396</v>
      </c>
      <c r="X4455" s="9">
        <v>22</v>
      </c>
    </row>
    <row r="4456" spans="1:24" s="144" customFormat="1" ht="102">
      <c r="A4456" s="145" t="s">
        <v>12888</v>
      </c>
      <c r="B4456" s="100" t="s">
        <v>97</v>
      </c>
      <c r="C4456" s="137" t="s">
        <v>10128</v>
      </c>
      <c r="D4456" s="137" t="s">
        <v>3507</v>
      </c>
      <c r="E4456" s="137" t="s">
        <v>12013</v>
      </c>
      <c r="F4456" s="3"/>
      <c r="G4456" s="3" t="s">
        <v>384</v>
      </c>
      <c r="H4456" s="20">
        <v>0</v>
      </c>
      <c r="I4456" s="114">
        <v>470000000</v>
      </c>
      <c r="J4456" s="21" t="s">
        <v>1316</v>
      </c>
      <c r="K4456" s="19" t="s">
        <v>12044</v>
      </c>
      <c r="L4456" s="137" t="s">
        <v>11460</v>
      </c>
      <c r="M4456" s="140" t="s">
        <v>383</v>
      </c>
      <c r="N4456" s="357" t="s">
        <v>11737</v>
      </c>
      <c r="O4456" s="3" t="s">
        <v>11469</v>
      </c>
      <c r="P4456" s="7">
        <v>796</v>
      </c>
      <c r="Q4456" s="3" t="s">
        <v>1188</v>
      </c>
      <c r="R4456" s="98">
        <v>40</v>
      </c>
      <c r="S4456" s="526">
        <v>1862.6279999999999</v>
      </c>
      <c r="T4456" s="25">
        <f t="shared" ref="T4456" si="1234">R4456*S4456</f>
        <v>74505.119999999995</v>
      </c>
      <c r="U4456" s="83">
        <f t="shared" ref="U4456" si="1235">T4456*1.12</f>
        <v>83445.734400000001</v>
      </c>
      <c r="V4456" s="9"/>
      <c r="W4456" s="152" t="s">
        <v>1396</v>
      </c>
      <c r="X4456" s="9"/>
    </row>
    <row r="4457" spans="1:24" s="144" customFormat="1" ht="102">
      <c r="A4457" s="145" t="s">
        <v>12018</v>
      </c>
      <c r="B4457" s="100" t="s">
        <v>97</v>
      </c>
      <c r="C4457" s="137" t="s">
        <v>3513</v>
      </c>
      <c r="D4457" s="137" t="s">
        <v>3507</v>
      </c>
      <c r="E4457" s="137" t="s">
        <v>12030</v>
      </c>
      <c r="F4457" s="3"/>
      <c r="G4457" s="3" t="s">
        <v>384</v>
      </c>
      <c r="H4457" s="20">
        <v>0</v>
      </c>
      <c r="I4457" s="114">
        <v>470000000</v>
      </c>
      <c r="J4457" s="21" t="s">
        <v>1316</v>
      </c>
      <c r="K4457" s="19" t="s">
        <v>12044</v>
      </c>
      <c r="L4457" s="137" t="s">
        <v>11460</v>
      </c>
      <c r="M4457" s="140" t="s">
        <v>383</v>
      </c>
      <c r="N4457" s="357" t="s">
        <v>11737</v>
      </c>
      <c r="O4457" s="3" t="s">
        <v>11469</v>
      </c>
      <c r="P4457" s="7">
        <v>796</v>
      </c>
      <c r="Q4457" s="3" t="s">
        <v>1188</v>
      </c>
      <c r="R4457" s="98">
        <v>40</v>
      </c>
      <c r="S4457" s="526">
        <v>1262.6879999999999</v>
      </c>
      <c r="T4457" s="83">
        <v>0</v>
      </c>
      <c r="U4457" s="83">
        <f t="shared" si="1223"/>
        <v>0</v>
      </c>
      <c r="V4457" s="9" t="s">
        <v>1327</v>
      </c>
      <c r="W4457" s="152" t="s">
        <v>1396</v>
      </c>
      <c r="X4457" s="9">
        <v>22</v>
      </c>
    </row>
    <row r="4458" spans="1:24" s="144" customFormat="1" ht="102">
      <c r="A4458" s="145" t="s">
        <v>12889</v>
      </c>
      <c r="B4458" s="100" t="s">
        <v>97</v>
      </c>
      <c r="C4458" s="137" t="s">
        <v>3513</v>
      </c>
      <c r="D4458" s="137" t="s">
        <v>3507</v>
      </c>
      <c r="E4458" s="137" t="s">
        <v>12030</v>
      </c>
      <c r="F4458" s="3"/>
      <c r="G4458" s="3" t="s">
        <v>384</v>
      </c>
      <c r="H4458" s="20">
        <v>0</v>
      </c>
      <c r="I4458" s="114">
        <v>470000000</v>
      </c>
      <c r="J4458" s="21" t="s">
        <v>1316</v>
      </c>
      <c r="K4458" s="19" t="s">
        <v>12044</v>
      </c>
      <c r="L4458" s="137" t="s">
        <v>11460</v>
      </c>
      <c r="M4458" s="140" t="s">
        <v>383</v>
      </c>
      <c r="N4458" s="357" t="s">
        <v>11737</v>
      </c>
      <c r="O4458" s="3" t="s">
        <v>11469</v>
      </c>
      <c r="P4458" s="7">
        <v>796</v>
      </c>
      <c r="Q4458" s="3" t="s">
        <v>1188</v>
      </c>
      <c r="R4458" s="98">
        <v>40</v>
      </c>
      <c r="S4458" s="526">
        <v>1262.6879999999999</v>
      </c>
      <c r="T4458" s="25">
        <f t="shared" ref="T4458" si="1236">R4458*S4458</f>
        <v>50507.519999999997</v>
      </c>
      <c r="U4458" s="83">
        <f t="shared" ref="U4458" si="1237">T4458*1.12</f>
        <v>56568.422400000003</v>
      </c>
      <c r="V4458" s="9"/>
      <c r="W4458" s="152" t="s">
        <v>1396</v>
      </c>
      <c r="X4458" s="9"/>
    </row>
    <row r="4459" spans="1:24" s="144" customFormat="1" ht="102">
      <c r="A4459" s="145" t="s">
        <v>12019</v>
      </c>
      <c r="B4459" s="100" t="s">
        <v>97</v>
      </c>
      <c r="C4459" s="137" t="s">
        <v>5739</v>
      </c>
      <c r="D4459" s="137" t="s">
        <v>3507</v>
      </c>
      <c r="E4459" s="137" t="s">
        <v>12031</v>
      </c>
      <c r="F4459" s="3"/>
      <c r="G4459" s="3" t="s">
        <v>384</v>
      </c>
      <c r="H4459" s="20">
        <v>0</v>
      </c>
      <c r="I4459" s="114">
        <v>470000000</v>
      </c>
      <c r="J4459" s="21" t="s">
        <v>1316</v>
      </c>
      <c r="K4459" s="19" t="s">
        <v>12044</v>
      </c>
      <c r="L4459" s="137" t="s">
        <v>11460</v>
      </c>
      <c r="M4459" s="140" t="s">
        <v>383</v>
      </c>
      <c r="N4459" s="357" t="s">
        <v>11737</v>
      </c>
      <c r="O4459" s="3" t="s">
        <v>11469</v>
      </c>
      <c r="P4459" s="7">
        <v>796</v>
      </c>
      <c r="Q4459" s="3" t="s">
        <v>1188</v>
      </c>
      <c r="R4459" s="98">
        <v>50</v>
      </c>
      <c r="S4459" s="526">
        <v>861.12</v>
      </c>
      <c r="T4459" s="83">
        <v>0</v>
      </c>
      <c r="U4459" s="83">
        <f t="shared" si="1223"/>
        <v>0</v>
      </c>
      <c r="V4459" s="9" t="s">
        <v>1327</v>
      </c>
      <c r="W4459" s="152" t="s">
        <v>1396</v>
      </c>
      <c r="X4459" s="9">
        <v>22</v>
      </c>
    </row>
    <row r="4460" spans="1:24" s="144" customFormat="1" ht="102">
      <c r="A4460" s="145" t="s">
        <v>12890</v>
      </c>
      <c r="B4460" s="100" t="s">
        <v>97</v>
      </c>
      <c r="C4460" s="137" t="s">
        <v>5739</v>
      </c>
      <c r="D4460" s="137" t="s">
        <v>3507</v>
      </c>
      <c r="E4460" s="137" t="s">
        <v>12031</v>
      </c>
      <c r="F4460" s="3"/>
      <c r="G4460" s="3" t="s">
        <v>384</v>
      </c>
      <c r="H4460" s="20">
        <v>0</v>
      </c>
      <c r="I4460" s="114">
        <v>470000000</v>
      </c>
      <c r="J4460" s="21" t="s">
        <v>1316</v>
      </c>
      <c r="K4460" s="19" t="s">
        <v>12044</v>
      </c>
      <c r="L4460" s="137" t="s">
        <v>11460</v>
      </c>
      <c r="M4460" s="140" t="s">
        <v>383</v>
      </c>
      <c r="N4460" s="357" t="s">
        <v>11737</v>
      </c>
      <c r="O4460" s="3" t="s">
        <v>11469</v>
      </c>
      <c r="P4460" s="7">
        <v>796</v>
      </c>
      <c r="Q4460" s="3" t="s">
        <v>1188</v>
      </c>
      <c r="R4460" s="98">
        <v>50</v>
      </c>
      <c r="S4460" s="526">
        <v>861.12</v>
      </c>
      <c r="T4460" s="25">
        <f t="shared" ref="T4460" si="1238">R4460*S4460</f>
        <v>43056</v>
      </c>
      <c r="U4460" s="83">
        <f t="shared" ref="U4460" si="1239">T4460*1.12</f>
        <v>48222.720000000001</v>
      </c>
      <c r="V4460" s="9"/>
      <c r="W4460" s="152" t="s">
        <v>1396</v>
      </c>
      <c r="X4460" s="9"/>
    </row>
    <row r="4461" spans="1:24" s="144" customFormat="1" ht="102">
      <c r="A4461" s="145" t="s">
        <v>12020</v>
      </c>
      <c r="B4461" s="100" t="s">
        <v>97</v>
      </c>
      <c r="C4461" s="137" t="s">
        <v>12032</v>
      </c>
      <c r="D4461" s="137" t="s">
        <v>6062</v>
      </c>
      <c r="E4461" s="137" t="s">
        <v>12033</v>
      </c>
      <c r="F4461" s="475"/>
      <c r="G4461" s="475" t="s">
        <v>384</v>
      </c>
      <c r="H4461" s="533">
        <v>0</v>
      </c>
      <c r="I4461" s="114">
        <v>470000000</v>
      </c>
      <c r="J4461" s="21" t="s">
        <v>1316</v>
      </c>
      <c r="K4461" s="19" t="s">
        <v>12044</v>
      </c>
      <c r="L4461" s="137" t="s">
        <v>11460</v>
      </c>
      <c r="M4461" s="140" t="s">
        <v>383</v>
      </c>
      <c r="N4461" s="357" t="s">
        <v>11737</v>
      </c>
      <c r="O4461" s="3" t="s">
        <v>11469</v>
      </c>
      <c r="P4461" s="7">
        <v>796</v>
      </c>
      <c r="Q4461" s="3" t="s">
        <v>1188</v>
      </c>
      <c r="R4461" s="98">
        <v>2</v>
      </c>
      <c r="S4461" s="526">
        <v>263651.07</v>
      </c>
      <c r="T4461" s="83">
        <v>0</v>
      </c>
      <c r="U4461" s="83">
        <f t="shared" si="1223"/>
        <v>0</v>
      </c>
      <c r="V4461" s="9" t="s">
        <v>1327</v>
      </c>
      <c r="W4461" s="152" t="s">
        <v>1396</v>
      </c>
      <c r="X4461" s="9">
        <v>22</v>
      </c>
    </row>
    <row r="4462" spans="1:24" s="144" customFormat="1" ht="102">
      <c r="A4462" s="145" t="s">
        <v>12891</v>
      </c>
      <c r="B4462" s="100" t="s">
        <v>97</v>
      </c>
      <c r="C4462" s="137" t="s">
        <v>12032</v>
      </c>
      <c r="D4462" s="137" t="s">
        <v>6062</v>
      </c>
      <c r="E4462" s="137" t="s">
        <v>12033</v>
      </c>
      <c r="F4462" s="475"/>
      <c r="G4462" s="475" t="s">
        <v>384</v>
      </c>
      <c r="H4462" s="533">
        <v>0</v>
      </c>
      <c r="I4462" s="114">
        <v>470000000</v>
      </c>
      <c r="J4462" s="21" t="s">
        <v>1316</v>
      </c>
      <c r="K4462" s="19" t="s">
        <v>12044</v>
      </c>
      <c r="L4462" s="137" t="s">
        <v>11460</v>
      </c>
      <c r="M4462" s="140" t="s">
        <v>383</v>
      </c>
      <c r="N4462" s="357" t="s">
        <v>11737</v>
      </c>
      <c r="O4462" s="3" t="s">
        <v>11469</v>
      </c>
      <c r="P4462" s="7">
        <v>796</v>
      </c>
      <c r="Q4462" s="3" t="s">
        <v>1188</v>
      </c>
      <c r="R4462" s="98">
        <v>2</v>
      </c>
      <c r="S4462" s="526">
        <v>263651.07</v>
      </c>
      <c r="T4462" s="25">
        <f t="shared" ref="T4462" si="1240">R4462*S4462</f>
        <v>527302.14</v>
      </c>
      <c r="U4462" s="83">
        <f t="shared" ref="U4462" si="1241">T4462*1.12</f>
        <v>590578.3968000001</v>
      </c>
      <c r="V4462" s="9"/>
      <c r="W4462" s="152" t="s">
        <v>1396</v>
      </c>
      <c r="X4462" s="9"/>
    </row>
    <row r="4463" spans="1:24" s="144" customFormat="1" ht="102">
      <c r="A4463" s="145" t="s">
        <v>12021</v>
      </c>
      <c r="B4463" s="100" t="s">
        <v>97</v>
      </c>
      <c r="C4463" s="137" t="s">
        <v>12034</v>
      </c>
      <c r="D4463" s="137" t="s">
        <v>12035</v>
      </c>
      <c r="E4463" s="137" t="s">
        <v>12036</v>
      </c>
      <c r="F4463" s="3" t="s">
        <v>12037</v>
      </c>
      <c r="G4463" s="3" t="s">
        <v>384</v>
      </c>
      <c r="H4463" s="20">
        <v>0</v>
      </c>
      <c r="I4463" s="114">
        <v>470000000</v>
      </c>
      <c r="J4463" s="21" t="s">
        <v>1316</v>
      </c>
      <c r="K4463" s="19" t="s">
        <v>12044</v>
      </c>
      <c r="L4463" s="137" t="s">
        <v>11460</v>
      </c>
      <c r="M4463" s="140" t="s">
        <v>383</v>
      </c>
      <c r="N4463" s="357" t="s">
        <v>11737</v>
      </c>
      <c r="O4463" s="3" t="s">
        <v>11469</v>
      </c>
      <c r="P4463" s="7">
        <v>796</v>
      </c>
      <c r="Q4463" s="3" t="s">
        <v>1188</v>
      </c>
      <c r="R4463" s="98">
        <v>5</v>
      </c>
      <c r="S4463" s="526">
        <v>23400</v>
      </c>
      <c r="T4463" s="83">
        <v>0</v>
      </c>
      <c r="U4463" s="83">
        <f t="shared" si="1223"/>
        <v>0</v>
      </c>
      <c r="V4463" s="9" t="s">
        <v>1327</v>
      </c>
      <c r="W4463" s="152" t="s">
        <v>1396</v>
      </c>
      <c r="X4463" s="9">
        <v>22</v>
      </c>
    </row>
    <row r="4464" spans="1:24" s="144" customFormat="1" ht="102">
      <c r="A4464" s="145" t="s">
        <v>12883</v>
      </c>
      <c r="B4464" s="100" t="s">
        <v>97</v>
      </c>
      <c r="C4464" s="137" t="s">
        <v>12034</v>
      </c>
      <c r="D4464" s="137" t="s">
        <v>12035</v>
      </c>
      <c r="E4464" s="137" t="s">
        <v>12036</v>
      </c>
      <c r="F4464" s="3" t="s">
        <v>12037</v>
      </c>
      <c r="G4464" s="3" t="s">
        <v>384</v>
      </c>
      <c r="H4464" s="20">
        <v>0</v>
      </c>
      <c r="I4464" s="114">
        <v>470000000</v>
      </c>
      <c r="J4464" s="21" t="s">
        <v>1316</v>
      </c>
      <c r="K4464" s="19" t="s">
        <v>12044</v>
      </c>
      <c r="L4464" s="137" t="s">
        <v>11460</v>
      </c>
      <c r="M4464" s="140" t="s">
        <v>383</v>
      </c>
      <c r="N4464" s="357" t="s">
        <v>11737</v>
      </c>
      <c r="O4464" s="3" t="s">
        <v>11469</v>
      </c>
      <c r="P4464" s="7">
        <v>796</v>
      </c>
      <c r="Q4464" s="3" t="s">
        <v>1188</v>
      </c>
      <c r="R4464" s="98">
        <v>5</v>
      </c>
      <c r="S4464" s="526">
        <v>23400</v>
      </c>
      <c r="T4464" s="83">
        <f t="shared" ref="T4464" si="1242">R4464*S4464</f>
        <v>117000</v>
      </c>
      <c r="U4464" s="83">
        <f t="shared" ref="U4464" si="1243">T4464*1.12</f>
        <v>131040.00000000001</v>
      </c>
      <c r="V4464" s="9"/>
      <c r="W4464" s="152" t="s">
        <v>1396</v>
      </c>
      <c r="X4464" s="9"/>
    </row>
    <row r="4465" spans="1:24" s="144" customFormat="1" ht="102">
      <c r="A4465" s="145" t="s">
        <v>12022</v>
      </c>
      <c r="B4465" s="100" t="s">
        <v>97</v>
      </c>
      <c r="C4465" s="137" t="s">
        <v>12038</v>
      </c>
      <c r="D4465" s="137" t="s">
        <v>12039</v>
      </c>
      <c r="E4465" s="137" t="s">
        <v>12040</v>
      </c>
      <c r="F4465" s="3" t="s">
        <v>12041</v>
      </c>
      <c r="G4465" s="3" t="s">
        <v>384</v>
      </c>
      <c r="H4465" s="20">
        <v>0</v>
      </c>
      <c r="I4465" s="114">
        <v>470000000</v>
      </c>
      <c r="J4465" s="21" t="s">
        <v>1316</v>
      </c>
      <c r="K4465" s="19" t="s">
        <v>12044</v>
      </c>
      <c r="L4465" s="137" t="s">
        <v>11460</v>
      </c>
      <c r="M4465" s="140" t="s">
        <v>383</v>
      </c>
      <c r="N4465" s="357" t="s">
        <v>11737</v>
      </c>
      <c r="O4465" s="3" t="s">
        <v>11469</v>
      </c>
      <c r="P4465" s="7">
        <v>796</v>
      </c>
      <c r="Q4465" s="3" t="s">
        <v>1188</v>
      </c>
      <c r="R4465" s="98">
        <v>5</v>
      </c>
      <c r="S4465" s="526">
        <v>33600</v>
      </c>
      <c r="T4465" s="83">
        <v>0</v>
      </c>
      <c r="U4465" s="83">
        <f t="shared" si="1223"/>
        <v>0</v>
      </c>
      <c r="V4465" s="9" t="s">
        <v>1327</v>
      </c>
      <c r="W4465" s="152" t="s">
        <v>1396</v>
      </c>
      <c r="X4465" s="9">
        <v>22</v>
      </c>
    </row>
    <row r="4466" spans="1:24" s="144" customFormat="1" ht="102">
      <c r="A4466" s="145" t="s">
        <v>12884</v>
      </c>
      <c r="B4466" s="100" t="s">
        <v>97</v>
      </c>
      <c r="C4466" s="137" t="s">
        <v>12038</v>
      </c>
      <c r="D4466" s="137" t="s">
        <v>12039</v>
      </c>
      <c r="E4466" s="137" t="s">
        <v>12040</v>
      </c>
      <c r="F4466" s="3" t="s">
        <v>12041</v>
      </c>
      <c r="G4466" s="3" t="s">
        <v>384</v>
      </c>
      <c r="H4466" s="20">
        <v>0</v>
      </c>
      <c r="I4466" s="114">
        <v>470000000</v>
      </c>
      <c r="J4466" s="21" t="s">
        <v>1316</v>
      </c>
      <c r="K4466" s="19" t="s">
        <v>12044</v>
      </c>
      <c r="L4466" s="137" t="s">
        <v>11460</v>
      </c>
      <c r="M4466" s="140" t="s">
        <v>383</v>
      </c>
      <c r="N4466" s="357" t="s">
        <v>11737</v>
      </c>
      <c r="O4466" s="3" t="s">
        <v>11469</v>
      </c>
      <c r="P4466" s="7">
        <v>796</v>
      </c>
      <c r="Q4466" s="3" t="s">
        <v>1188</v>
      </c>
      <c r="R4466" s="98">
        <v>5</v>
      </c>
      <c r="S4466" s="526">
        <v>33600</v>
      </c>
      <c r="T4466" s="83">
        <f t="shared" ref="T4466" si="1244">R4466*S4466</f>
        <v>168000</v>
      </c>
      <c r="U4466" s="83">
        <f t="shared" ref="U4466" si="1245">T4466*1.12</f>
        <v>188160.00000000003</v>
      </c>
      <c r="V4466" s="9"/>
      <c r="W4466" s="152" t="s">
        <v>1396</v>
      </c>
      <c r="X4466" s="9"/>
    </row>
    <row r="4467" spans="1:24" s="144" customFormat="1" ht="89.25">
      <c r="A4467" s="145" t="s">
        <v>12023</v>
      </c>
      <c r="B4467" s="100" t="s">
        <v>97</v>
      </c>
      <c r="C4467" s="137" t="s">
        <v>12042</v>
      </c>
      <c r="D4467" s="137" t="s">
        <v>5117</v>
      </c>
      <c r="E4467" s="137" t="s">
        <v>12043</v>
      </c>
      <c r="F4467" s="3" t="s">
        <v>12049</v>
      </c>
      <c r="G4467" s="3" t="s">
        <v>384</v>
      </c>
      <c r="H4467" s="527">
        <v>0</v>
      </c>
      <c r="I4467" s="114">
        <v>470000000</v>
      </c>
      <c r="J4467" s="21" t="s">
        <v>1316</v>
      </c>
      <c r="K4467" s="19" t="s">
        <v>12044</v>
      </c>
      <c r="L4467" s="137" t="s">
        <v>11460</v>
      </c>
      <c r="M4467" s="140" t="s">
        <v>383</v>
      </c>
      <c r="N4467" s="357" t="s">
        <v>11749</v>
      </c>
      <c r="O4467" s="3" t="s">
        <v>11299</v>
      </c>
      <c r="P4467" s="7">
        <v>796</v>
      </c>
      <c r="Q4467" s="3" t="s">
        <v>1188</v>
      </c>
      <c r="R4467" s="1">
        <v>1</v>
      </c>
      <c r="S4467" s="526">
        <v>985000</v>
      </c>
      <c r="T4467" s="83">
        <f t="shared" si="1222"/>
        <v>985000</v>
      </c>
      <c r="U4467" s="83">
        <f t="shared" si="1223"/>
        <v>1103200</v>
      </c>
      <c r="V4467" s="9" t="s">
        <v>1327</v>
      </c>
      <c r="W4467" s="152" t="s">
        <v>1396</v>
      </c>
      <c r="X4467" s="9"/>
    </row>
    <row r="4468" spans="1:24" s="144" customFormat="1" ht="89.25">
      <c r="A4468" s="145" t="s">
        <v>12024</v>
      </c>
      <c r="B4468" s="100" t="s">
        <v>97</v>
      </c>
      <c r="C4468" s="137" t="s">
        <v>12045</v>
      </c>
      <c r="D4468" s="137" t="s">
        <v>12046</v>
      </c>
      <c r="E4468" s="137" t="s">
        <v>12047</v>
      </c>
      <c r="F4468" s="3" t="s">
        <v>12049</v>
      </c>
      <c r="G4468" s="3" t="s">
        <v>384</v>
      </c>
      <c r="H4468" s="527">
        <v>0</v>
      </c>
      <c r="I4468" s="114">
        <v>470000000</v>
      </c>
      <c r="J4468" s="21" t="s">
        <v>1316</v>
      </c>
      <c r="K4468" s="19" t="s">
        <v>12044</v>
      </c>
      <c r="L4468" s="137" t="s">
        <v>11460</v>
      </c>
      <c r="M4468" s="140" t="s">
        <v>383</v>
      </c>
      <c r="N4468" s="357" t="s">
        <v>11749</v>
      </c>
      <c r="O4468" s="3" t="s">
        <v>11299</v>
      </c>
      <c r="P4468" s="7">
        <v>796</v>
      </c>
      <c r="Q4468" s="3" t="s">
        <v>1188</v>
      </c>
      <c r="R4468" s="1">
        <v>2</v>
      </c>
      <c r="S4468" s="526">
        <v>6165</v>
      </c>
      <c r="T4468" s="83">
        <v>0</v>
      </c>
      <c r="U4468" s="83">
        <f t="shared" si="1223"/>
        <v>0</v>
      </c>
      <c r="V4468" s="9" t="s">
        <v>1327</v>
      </c>
      <c r="W4468" s="152" t="s">
        <v>1396</v>
      </c>
      <c r="X4468" s="9">
        <v>22</v>
      </c>
    </row>
    <row r="4469" spans="1:24" s="144" customFormat="1" ht="89.25">
      <c r="A4469" s="145" t="s">
        <v>12885</v>
      </c>
      <c r="B4469" s="100" t="s">
        <v>97</v>
      </c>
      <c r="C4469" s="137" t="s">
        <v>12045</v>
      </c>
      <c r="D4469" s="137" t="s">
        <v>12046</v>
      </c>
      <c r="E4469" s="137" t="s">
        <v>12047</v>
      </c>
      <c r="F4469" s="3" t="s">
        <v>12049</v>
      </c>
      <c r="G4469" s="3" t="s">
        <v>384</v>
      </c>
      <c r="H4469" s="527">
        <v>0</v>
      </c>
      <c r="I4469" s="114">
        <v>470000000</v>
      </c>
      <c r="J4469" s="21" t="s">
        <v>1316</v>
      </c>
      <c r="K4469" s="19" t="s">
        <v>12044</v>
      </c>
      <c r="L4469" s="137" t="s">
        <v>11460</v>
      </c>
      <c r="M4469" s="140" t="s">
        <v>383</v>
      </c>
      <c r="N4469" s="357" t="s">
        <v>11749</v>
      </c>
      <c r="O4469" s="3" t="s">
        <v>11299</v>
      </c>
      <c r="P4469" s="7">
        <v>796</v>
      </c>
      <c r="Q4469" s="3" t="s">
        <v>1188</v>
      </c>
      <c r="R4469" s="1">
        <v>2</v>
      </c>
      <c r="S4469" s="526">
        <v>6165</v>
      </c>
      <c r="T4469" s="83">
        <f t="shared" ref="T4469" si="1246">R4469*S4469</f>
        <v>12330</v>
      </c>
      <c r="U4469" s="83">
        <f t="shared" ref="U4469" si="1247">T4469*1.12</f>
        <v>13809.600000000002</v>
      </c>
      <c r="V4469" s="9"/>
      <c r="W4469" s="152" t="s">
        <v>1396</v>
      </c>
      <c r="X4469" s="9"/>
    </row>
    <row r="4470" spans="1:24" s="144" customFormat="1" ht="89.25">
      <c r="A4470" s="145" t="s">
        <v>12025</v>
      </c>
      <c r="B4470" s="100" t="s">
        <v>97</v>
      </c>
      <c r="C4470" s="137" t="s">
        <v>5424</v>
      </c>
      <c r="D4470" s="137" t="s">
        <v>5117</v>
      </c>
      <c r="E4470" s="137" t="s">
        <v>12048</v>
      </c>
      <c r="F4470" s="3" t="s">
        <v>12049</v>
      </c>
      <c r="G4470" s="3" t="s">
        <v>384</v>
      </c>
      <c r="H4470" s="527">
        <v>0</v>
      </c>
      <c r="I4470" s="114">
        <v>470000000</v>
      </c>
      <c r="J4470" s="21" t="s">
        <v>1316</v>
      </c>
      <c r="K4470" s="19" t="s">
        <v>12044</v>
      </c>
      <c r="L4470" s="137" t="s">
        <v>11460</v>
      </c>
      <c r="M4470" s="140" t="s">
        <v>383</v>
      </c>
      <c r="N4470" s="357" t="s">
        <v>11749</v>
      </c>
      <c r="O4470" s="3" t="s">
        <v>11299</v>
      </c>
      <c r="P4470" s="7">
        <v>796</v>
      </c>
      <c r="Q4470" s="3" t="s">
        <v>1188</v>
      </c>
      <c r="R4470" s="1">
        <v>1</v>
      </c>
      <c r="S4470" s="526">
        <v>461500</v>
      </c>
      <c r="T4470" s="83">
        <f t="shared" si="1222"/>
        <v>461500</v>
      </c>
      <c r="U4470" s="83">
        <f t="shared" si="1223"/>
        <v>516880.00000000006</v>
      </c>
      <c r="V4470" s="9" t="s">
        <v>1327</v>
      </c>
      <c r="W4470" s="152" t="s">
        <v>1396</v>
      </c>
      <c r="X4470" s="9"/>
    </row>
    <row r="4471" spans="1:24" s="144" customFormat="1" ht="89.25">
      <c r="A4471" s="145" t="s">
        <v>12026</v>
      </c>
      <c r="B4471" s="100" t="s">
        <v>97</v>
      </c>
      <c r="C4471" s="137" t="s">
        <v>4967</v>
      </c>
      <c r="D4471" s="137" t="s">
        <v>12050</v>
      </c>
      <c r="E4471" s="137" t="s">
        <v>12051</v>
      </c>
      <c r="F4471" s="534" t="s">
        <v>12052</v>
      </c>
      <c r="G4471" s="3" t="s">
        <v>385</v>
      </c>
      <c r="H4471" s="527">
        <v>0</v>
      </c>
      <c r="I4471" s="114">
        <v>470000000</v>
      </c>
      <c r="J4471" s="21" t="s">
        <v>1316</v>
      </c>
      <c r="K4471" s="19" t="s">
        <v>12044</v>
      </c>
      <c r="L4471" s="137" t="s">
        <v>11460</v>
      </c>
      <c r="M4471" s="140" t="s">
        <v>383</v>
      </c>
      <c r="N4471" s="357" t="s">
        <v>11749</v>
      </c>
      <c r="O4471" s="3" t="s">
        <v>11299</v>
      </c>
      <c r="P4471" s="7">
        <v>796</v>
      </c>
      <c r="Q4471" s="3" t="s">
        <v>1188</v>
      </c>
      <c r="R4471" s="1">
        <v>2</v>
      </c>
      <c r="S4471" s="526">
        <v>3300000</v>
      </c>
      <c r="T4471" s="83">
        <f t="shared" si="1222"/>
        <v>6600000</v>
      </c>
      <c r="U4471" s="83">
        <f t="shared" si="1223"/>
        <v>7392000.0000000009</v>
      </c>
      <c r="V4471" s="9" t="s">
        <v>1327</v>
      </c>
      <c r="W4471" s="152" t="s">
        <v>1396</v>
      </c>
      <c r="X4471" s="9"/>
    </row>
    <row r="4472" spans="1:24" s="144" customFormat="1" ht="89.25">
      <c r="A4472" s="145" t="s">
        <v>12027</v>
      </c>
      <c r="B4472" s="100" t="s">
        <v>97</v>
      </c>
      <c r="C4472" s="137" t="s">
        <v>4967</v>
      </c>
      <c r="D4472" s="137" t="s">
        <v>12050</v>
      </c>
      <c r="E4472" s="137" t="s">
        <v>12051</v>
      </c>
      <c r="F4472" s="534" t="s">
        <v>12053</v>
      </c>
      <c r="G4472" s="3" t="s">
        <v>385</v>
      </c>
      <c r="H4472" s="527">
        <v>0</v>
      </c>
      <c r="I4472" s="114">
        <v>470000000</v>
      </c>
      <c r="J4472" s="21" t="s">
        <v>1316</v>
      </c>
      <c r="K4472" s="19" t="s">
        <v>12044</v>
      </c>
      <c r="L4472" s="137" t="s">
        <v>11460</v>
      </c>
      <c r="M4472" s="140" t="s">
        <v>383</v>
      </c>
      <c r="N4472" s="357" t="s">
        <v>11749</v>
      </c>
      <c r="O4472" s="3" t="s">
        <v>11299</v>
      </c>
      <c r="P4472" s="7">
        <v>796</v>
      </c>
      <c r="Q4472" s="3" t="s">
        <v>1188</v>
      </c>
      <c r="R4472" s="1">
        <v>1</v>
      </c>
      <c r="S4472" s="526">
        <v>1700000</v>
      </c>
      <c r="T4472" s="83">
        <f t="shared" si="1222"/>
        <v>1700000</v>
      </c>
      <c r="U4472" s="83">
        <f t="shared" si="1223"/>
        <v>1904000.0000000002</v>
      </c>
      <c r="V4472" s="9" t="s">
        <v>1327</v>
      </c>
      <c r="W4472" s="152" t="s">
        <v>1396</v>
      </c>
      <c r="X4472" s="9"/>
    </row>
    <row r="4473" spans="1:24" s="144" customFormat="1" ht="89.25">
      <c r="A4473" s="145" t="s">
        <v>12028</v>
      </c>
      <c r="B4473" s="100" t="s">
        <v>97</v>
      </c>
      <c r="C4473" s="137" t="s">
        <v>4967</v>
      </c>
      <c r="D4473" s="137" t="s">
        <v>12050</v>
      </c>
      <c r="E4473" s="137" t="s">
        <v>12051</v>
      </c>
      <c r="F4473" s="534" t="s">
        <v>12054</v>
      </c>
      <c r="G4473" s="3" t="s">
        <v>385</v>
      </c>
      <c r="H4473" s="527">
        <v>0</v>
      </c>
      <c r="I4473" s="114">
        <v>470000000</v>
      </c>
      <c r="J4473" s="21" t="s">
        <v>1316</v>
      </c>
      <c r="K4473" s="19" t="s">
        <v>12044</v>
      </c>
      <c r="L4473" s="137" t="s">
        <v>11460</v>
      </c>
      <c r="M4473" s="140" t="s">
        <v>383</v>
      </c>
      <c r="N4473" s="357" t="s">
        <v>11749</v>
      </c>
      <c r="O4473" s="3" t="s">
        <v>11299</v>
      </c>
      <c r="P4473" s="7">
        <v>796</v>
      </c>
      <c r="Q4473" s="3" t="s">
        <v>1188</v>
      </c>
      <c r="R4473" s="1">
        <v>1</v>
      </c>
      <c r="S4473" s="526">
        <v>1700000</v>
      </c>
      <c r="T4473" s="83">
        <f t="shared" si="1222"/>
        <v>1700000</v>
      </c>
      <c r="U4473" s="83">
        <f t="shared" si="1223"/>
        <v>1904000.0000000002</v>
      </c>
      <c r="V4473" s="9" t="s">
        <v>1327</v>
      </c>
      <c r="W4473" s="152" t="s">
        <v>1396</v>
      </c>
      <c r="X4473" s="9"/>
    </row>
    <row r="4474" spans="1:24" s="144" customFormat="1" ht="89.25">
      <c r="A4474" s="145" t="s">
        <v>12029</v>
      </c>
      <c r="B4474" s="100" t="s">
        <v>97</v>
      </c>
      <c r="C4474" s="137" t="s">
        <v>4967</v>
      </c>
      <c r="D4474" s="137" t="s">
        <v>12050</v>
      </c>
      <c r="E4474" s="137" t="s">
        <v>12051</v>
      </c>
      <c r="F4474" s="534" t="s">
        <v>12055</v>
      </c>
      <c r="G4474" s="3" t="s">
        <v>385</v>
      </c>
      <c r="H4474" s="527">
        <v>0</v>
      </c>
      <c r="I4474" s="114">
        <v>470000000</v>
      </c>
      <c r="J4474" s="21" t="s">
        <v>1316</v>
      </c>
      <c r="K4474" s="19" t="s">
        <v>12044</v>
      </c>
      <c r="L4474" s="137" t="s">
        <v>11460</v>
      </c>
      <c r="M4474" s="140" t="s">
        <v>383</v>
      </c>
      <c r="N4474" s="357" t="s">
        <v>11749</v>
      </c>
      <c r="O4474" s="3" t="s">
        <v>11299</v>
      </c>
      <c r="P4474" s="7">
        <v>796</v>
      </c>
      <c r="Q4474" s="3" t="s">
        <v>1188</v>
      </c>
      <c r="R4474" s="1">
        <v>1</v>
      </c>
      <c r="S4474" s="526">
        <f>1700000+165733.06</f>
        <v>1865733.06</v>
      </c>
      <c r="T4474" s="83">
        <f t="shared" si="1222"/>
        <v>1865733.06</v>
      </c>
      <c r="U4474" s="83">
        <f t="shared" si="1223"/>
        <v>2089621.0272000004</v>
      </c>
      <c r="V4474" s="9" t="s">
        <v>1327</v>
      </c>
      <c r="W4474" s="152" t="s">
        <v>1396</v>
      </c>
      <c r="X4474" s="9"/>
    </row>
    <row r="4475" spans="1:24" s="144" customFormat="1" ht="89.25">
      <c r="A4475" s="145" t="s">
        <v>12073</v>
      </c>
      <c r="B4475" s="100" t="s">
        <v>97</v>
      </c>
      <c r="C4475" s="137" t="s">
        <v>4967</v>
      </c>
      <c r="D4475" s="137" t="s">
        <v>12050</v>
      </c>
      <c r="E4475" s="137" t="s">
        <v>12051</v>
      </c>
      <c r="F4475" s="534" t="s">
        <v>12056</v>
      </c>
      <c r="G4475" s="3" t="s">
        <v>385</v>
      </c>
      <c r="H4475" s="527">
        <v>0</v>
      </c>
      <c r="I4475" s="114">
        <v>470000000</v>
      </c>
      <c r="J4475" s="21" t="s">
        <v>1316</v>
      </c>
      <c r="K4475" s="19" t="s">
        <v>12044</v>
      </c>
      <c r="L4475" s="137" t="s">
        <v>11460</v>
      </c>
      <c r="M4475" s="140" t="s">
        <v>383</v>
      </c>
      <c r="N4475" s="357" t="s">
        <v>11749</v>
      </c>
      <c r="O4475" s="3" t="s">
        <v>11299</v>
      </c>
      <c r="P4475" s="7">
        <v>796</v>
      </c>
      <c r="Q4475" s="3" t="s">
        <v>1188</v>
      </c>
      <c r="R4475" s="1">
        <v>2</v>
      </c>
      <c r="S4475" s="526">
        <v>1780000</v>
      </c>
      <c r="T4475" s="83">
        <f t="shared" si="1222"/>
        <v>3560000</v>
      </c>
      <c r="U4475" s="83">
        <f t="shared" si="1223"/>
        <v>3987200.0000000005</v>
      </c>
      <c r="V4475" s="9" t="s">
        <v>1327</v>
      </c>
      <c r="W4475" s="152" t="s">
        <v>1396</v>
      </c>
      <c r="X4475" s="9"/>
    </row>
    <row r="4476" spans="1:24" s="144" customFormat="1" ht="89.25">
      <c r="A4476" s="145" t="s">
        <v>12074</v>
      </c>
      <c r="B4476" s="100" t="s">
        <v>97</v>
      </c>
      <c r="C4476" s="137" t="s">
        <v>5506</v>
      </c>
      <c r="D4476" s="137" t="s">
        <v>4098</v>
      </c>
      <c r="E4476" s="137" t="s">
        <v>12057</v>
      </c>
      <c r="F4476" s="534" t="s">
        <v>12058</v>
      </c>
      <c r="G4476" s="3" t="s">
        <v>384</v>
      </c>
      <c r="H4476" s="527">
        <v>0</v>
      </c>
      <c r="I4476" s="114">
        <v>470000000</v>
      </c>
      <c r="J4476" s="21" t="s">
        <v>1316</v>
      </c>
      <c r="K4476" s="19" t="s">
        <v>12044</v>
      </c>
      <c r="L4476" s="137" t="s">
        <v>11460</v>
      </c>
      <c r="M4476" s="140" t="s">
        <v>383</v>
      </c>
      <c r="N4476" s="357" t="s">
        <v>11749</v>
      </c>
      <c r="O4476" s="3" t="s">
        <v>11299</v>
      </c>
      <c r="P4476" s="7">
        <v>796</v>
      </c>
      <c r="Q4476" s="3" t="s">
        <v>1188</v>
      </c>
      <c r="R4476" s="1">
        <v>2</v>
      </c>
      <c r="S4476" s="526">
        <v>257500</v>
      </c>
      <c r="T4476" s="83">
        <f t="shared" si="1222"/>
        <v>515000</v>
      </c>
      <c r="U4476" s="83">
        <f t="shared" si="1223"/>
        <v>576800</v>
      </c>
      <c r="V4476" s="9" t="s">
        <v>1327</v>
      </c>
      <c r="W4476" s="152" t="s">
        <v>1396</v>
      </c>
      <c r="X4476" s="9"/>
    </row>
    <row r="4477" spans="1:24" s="144" customFormat="1" ht="89.25">
      <c r="A4477" s="145" t="s">
        <v>12075</v>
      </c>
      <c r="B4477" s="100" t="s">
        <v>97</v>
      </c>
      <c r="C4477" s="137" t="s">
        <v>5506</v>
      </c>
      <c r="D4477" s="137" t="s">
        <v>4098</v>
      </c>
      <c r="E4477" s="137" t="s">
        <v>12057</v>
      </c>
      <c r="F4477" s="535" t="s">
        <v>12059</v>
      </c>
      <c r="G4477" s="3" t="s">
        <v>384</v>
      </c>
      <c r="H4477" s="527">
        <v>0</v>
      </c>
      <c r="I4477" s="114">
        <v>470000000</v>
      </c>
      <c r="J4477" s="21" t="s">
        <v>1316</v>
      </c>
      <c r="K4477" s="19" t="s">
        <v>12044</v>
      </c>
      <c r="L4477" s="137" t="s">
        <v>11460</v>
      </c>
      <c r="M4477" s="140" t="s">
        <v>383</v>
      </c>
      <c r="N4477" s="357" t="s">
        <v>11749</v>
      </c>
      <c r="O4477" s="3" t="s">
        <v>11299</v>
      </c>
      <c r="P4477" s="7">
        <v>796</v>
      </c>
      <c r="Q4477" s="3" t="s">
        <v>1188</v>
      </c>
      <c r="R4477" s="1">
        <v>1</v>
      </c>
      <c r="S4477" s="526">
        <v>2557500</v>
      </c>
      <c r="T4477" s="83">
        <f t="shared" si="1222"/>
        <v>2557500</v>
      </c>
      <c r="U4477" s="83">
        <f t="shared" si="1223"/>
        <v>2864400.0000000005</v>
      </c>
      <c r="V4477" s="9" t="s">
        <v>1327</v>
      </c>
      <c r="W4477" s="152" t="s">
        <v>1396</v>
      </c>
      <c r="X4477" s="9"/>
    </row>
    <row r="4478" spans="1:24" s="144" customFormat="1" ht="89.25">
      <c r="A4478" s="145" t="s">
        <v>12259</v>
      </c>
      <c r="B4478" s="100" t="s">
        <v>97</v>
      </c>
      <c r="C4478" s="137" t="s">
        <v>5506</v>
      </c>
      <c r="D4478" s="137" t="s">
        <v>4098</v>
      </c>
      <c r="E4478" s="137" t="s">
        <v>12057</v>
      </c>
      <c r="F4478" s="534" t="s">
        <v>12060</v>
      </c>
      <c r="G4478" s="3" t="s">
        <v>384</v>
      </c>
      <c r="H4478" s="527">
        <v>0</v>
      </c>
      <c r="I4478" s="114">
        <v>470000000</v>
      </c>
      <c r="J4478" s="21" t="s">
        <v>1316</v>
      </c>
      <c r="K4478" s="19" t="s">
        <v>12044</v>
      </c>
      <c r="L4478" s="137" t="s">
        <v>11460</v>
      </c>
      <c r="M4478" s="140" t="s">
        <v>383</v>
      </c>
      <c r="N4478" s="357" t="s">
        <v>11749</v>
      </c>
      <c r="O4478" s="3" t="s">
        <v>11299</v>
      </c>
      <c r="P4478" s="7">
        <v>796</v>
      </c>
      <c r="Q4478" s="3" t="s">
        <v>1188</v>
      </c>
      <c r="R4478" s="1">
        <v>2</v>
      </c>
      <c r="S4478" s="526">
        <v>270625</v>
      </c>
      <c r="T4478" s="83">
        <f t="shared" si="1222"/>
        <v>541250</v>
      </c>
      <c r="U4478" s="83">
        <f t="shared" si="1223"/>
        <v>606200</v>
      </c>
      <c r="V4478" s="9" t="s">
        <v>1327</v>
      </c>
      <c r="W4478" s="152" t="s">
        <v>1396</v>
      </c>
      <c r="X4478" s="9"/>
    </row>
    <row r="4479" spans="1:24" s="144" customFormat="1" ht="89.25">
      <c r="A4479" s="145" t="s">
        <v>12260</v>
      </c>
      <c r="B4479" s="100" t="s">
        <v>97</v>
      </c>
      <c r="C4479" s="137" t="s">
        <v>12083</v>
      </c>
      <c r="D4479" s="137" t="s">
        <v>10369</v>
      </c>
      <c r="E4479" s="137" t="s">
        <v>12084</v>
      </c>
      <c r="F4479" s="278" t="s">
        <v>12076</v>
      </c>
      <c r="G4479" s="3" t="s">
        <v>384</v>
      </c>
      <c r="H4479" s="527">
        <v>0</v>
      </c>
      <c r="I4479" s="114">
        <v>470000000</v>
      </c>
      <c r="J4479" s="21" t="s">
        <v>1316</v>
      </c>
      <c r="K4479" s="19" t="s">
        <v>12044</v>
      </c>
      <c r="L4479" s="137" t="s">
        <v>11460</v>
      </c>
      <c r="M4479" s="140" t="s">
        <v>383</v>
      </c>
      <c r="N4479" s="357" t="s">
        <v>11749</v>
      </c>
      <c r="O4479" s="3" t="s">
        <v>11299</v>
      </c>
      <c r="P4479" s="7">
        <v>796</v>
      </c>
      <c r="Q4479" s="3" t="s">
        <v>1188</v>
      </c>
      <c r="R4479" s="536">
        <v>175</v>
      </c>
      <c r="S4479" s="526">
        <v>5200</v>
      </c>
      <c r="T4479" s="83">
        <f t="shared" si="1222"/>
        <v>910000</v>
      </c>
      <c r="U4479" s="83">
        <f t="shared" si="1223"/>
        <v>1019200.0000000001</v>
      </c>
      <c r="V4479" s="9" t="s">
        <v>1327</v>
      </c>
      <c r="W4479" s="152" t="s">
        <v>1396</v>
      </c>
      <c r="X4479" s="471"/>
    </row>
    <row r="4480" spans="1:24" s="144" customFormat="1" ht="89.25">
      <c r="A4480" s="145" t="s">
        <v>12261</v>
      </c>
      <c r="B4480" s="100" t="s">
        <v>97</v>
      </c>
      <c r="C4480" s="137" t="s">
        <v>12078</v>
      </c>
      <c r="D4480" s="137" t="s">
        <v>12079</v>
      </c>
      <c r="E4480" s="137" t="s">
        <v>12080</v>
      </c>
      <c r="F4480" s="278" t="s">
        <v>12082</v>
      </c>
      <c r="G4480" s="3" t="s">
        <v>384</v>
      </c>
      <c r="H4480" s="527">
        <v>0</v>
      </c>
      <c r="I4480" s="114">
        <v>470000000</v>
      </c>
      <c r="J4480" s="21" t="s">
        <v>1316</v>
      </c>
      <c r="K4480" s="19" t="s">
        <v>12044</v>
      </c>
      <c r="L4480" s="137" t="s">
        <v>11460</v>
      </c>
      <c r="M4480" s="140" t="s">
        <v>383</v>
      </c>
      <c r="N4480" s="357" t="s">
        <v>11749</v>
      </c>
      <c r="O4480" s="3" t="s">
        <v>11299</v>
      </c>
      <c r="P4480" s="7">
        <v>796</v>
      </c>
      <c r="Q4480" s="3" t="s">
        <v>1188</v>
      </c>
      <c r="R4480" s="536">
        <v>175</v>
      </c>
      <c r="S4480" s="526">
        <v>5500</v>
      </c>
      <c r="T4480" s="83">
        <f t="shared" si="1222"/>
        <v>962500</v>
      </c>
      <c r="U4480" s="83">
        <f t="shared" si="1223"/>
        <v>1078000</v>
      </c>
      <c r="V4480" s="9" t="s">
        <v>1327</v>
      </c>
      <c r="W4480" s="152" t="s">
        <v>1396</v>
      </c>
      <c r="X4480" s="471"/>
    </row>
    <row r="4481" spans="1:24" s="144" customFormat="1" ht="89.25">
      <c r="A4481" s="145" t="s">
        <v>12262</v>
      </c>
      <c r="B4481" s="100" t="s">
        <v>97</v>
      </c>
      <c r="C4481" s="137" t="s">
        <v>12086</v>
      </c>
      <c r="D4481" s="137" t="s">
        <v>12087</v>
      </c>
      <c r="E4481" s="137" t="s">
        <v>12088</v>
      </c>
      <c r="F4481" s="278" t="s">
        <v>12085</v>
      </c>
      <c r="G4481" s="3" t="s">
        <v>384</v>
      </c>
      <c r="H4481" s="527">
        <v>0</v>
      </c>
      <c r="I4481" s="114">
        <v>470000000</v>
      </c>
      <c r="J4481" s="21" t="s">
        <v>1316</v>
      </c>
      <c r="K4481" s="19" t="s">
        <v>12044</v>
      </c>
      <c r="L4481" s="137" t="s">
        <v>11460</v>
      </c>
      <c r="M4481" s="140" t="s">
        <v>383</v>
      </c>
      <c r="N4481" s="357" t="s">
        <v>11749</v>
      </c>
      <c r="O4481" s="3" t="s">
        <v>11299</v>
      </c>
      <c r="P4481" s="7">
        <v>796</v>
      </c>
      <c r="Q4481" s="3" t="s">
        <v>1188</v>
      </c>
      <c r="R4481" s="536">
        <v>26</v>
      </c>
      <c r="S4481" s="526">
        <v>8500</v>
      </c>
      <c r="T4481" s="530">
        <f t="shared" si="1222"/>
        <v>221000</v>
      </c>
      <c r="U4481" s="530">
        <f t="shared" si="1223"/>
        <v>247520.00000000003</v>
      </c>
      <c r="V4481" s="9" t="s">
        <v>1327</v>
      </c>
      <c r="W4481" s="152" t="s">
        <v>1396</v>
      </c>
      <c r="X4481" s="471"/>
    </row>
    <row r="4482" spans="1:24" s="144" customFormat="1" ht="102">
      <c r="A4482" s="145" t="s">
        <v>12770</v>
      </c>
      <c r="B4482" s="100" t="s">
        <v>97</v>
      </c>
      <c r="C4482" s="513" t="s">
        <v>12108</v>
      </c>
      <c r="D4482" s="474" t="s">
        <v>1259</v>
      </c>
      <c r="E4482" s="475" t="s">
        <v>12109</v>
      </c>
      <c r="F4482" s="3" t="s">
        <v>12772</v>
      </c>
      <c r="G4482" s="3" t="s">
        <v>385</v>
      </c>
      <c r="H4482" s="20">
        <v>0</v>
      </c>
      <c r="I4482" s="34">
        <v>470000000</v>
      </c>
      <c r="J4482" s="21" t="s">
        <v>1316</v>
      </c>
      <c r="K4482" s="19" t="s">
        <v>1931</v>
      </c>
      <c r="L4482" s="137" t="s">
        <v>11520</v>
      </c>
      <c r="M4482" s="140" t="s">
        <v>383</v>
      </c>
      <c r="N4482" s="357" t="s">
        <v>8844</v>
      </c>
      <c r="O4482" s="3" t="s">
        <v>1368</v>
      </c>
      <c r="P4482" s="7" t="s">
        <v>1338</v>
      </c>
      <c r="Q4482" s="3" t="s">
        <v>1337</v>
      </c>
      <c r="R4482" s="132">
        <v>2.4220000000000002</v>
      </c>
      <c r="S4482" s="18">
        <v>177000</v>
      </c>
      <c r="T4482" s="83">
        <f>R4482*S4482</f>
        <v>428694</v>
      </c>
      <c r="U4482" s="83">
        <f t="shared" si="1223"/>
        <v>480137.28</v>
      </c>
      <c r="V4482" s="9" t="s">
        <v>1327</v>
      </c>
      <c r="W4482" s="152" t="s">
        <v>1396</v>
      </c>
      <c r="X4482" s="9"/>
    </row>
    <row r="4483" spans="1:24" s="144" customFormat="1" ht="102">
      <c r="A4483" s="145" t="s">
        <v>12771</v>
      </c>
      <c r="B4483" s="100" t="s">
        <v>97</v>
      </c>
      <c r="C4483" s="513" t="s">
        <v>659</v>
      </c>
      <c r="D4483" s="474" t="s">
        <v>1259</v>
      </c>
      <c r="E4483" s="475" t="s">
        <v>12775</v>
      </c>
      <c r="F4483" s="3" t="s">
        <v>12773</v>
      </c>
      <c r="G4483" s="3" t="s">
        <v>385</v>
      </c>
      <c r="H4483" s="20">
        <v>0</v>
      </c>
      <c r="I4483" s="34">
        <v>470000000</v>
      </c>
      <c r="J4483" s="21" t="s">
        <v>1316</v>
      </c>
      <c r="K4483" s="19" t="s">
        <v>12774</v>
      </c>
      <c r="L4483" s="137" t="s">
        <v>11520</v>
      </c>
      <c r="M4483" s="140" t="s">
        <v>383</v>
      </c>
      <c r="N4483" s="357" t="s">
        <v>8844</v>
      </c>
      <c r="O4483" s="3" t="s">
        <v>1368</v>
      </c>
      <c r="P4483" s="7" t="s">
        <v>1338</v>
      </c>
      <c r="Q4483" s="3" t="s">
        <v>1337</v>
      </c>
      <c r="R4483" s="133">
        <v>41.536000000000001</v>
      </c>
      <c r="S4483" s="92">
        <v>172000</v>
      </c>
      <c r="T4483" s="83">
        <f>R4483*S4483</f>
        <v>7144192</v>
      </c>
      <c r="U4483" s="83">
        <f t="shared" si="1223"/>
        <v>8001495.040000001</v>
      </c>
      <c r="V4483" s="9" t="s">
        <v>1327</v>
      </c>
      <c r="W4483" s="152" t="s">
        <v>1396</v>
      </c>
      <c r="X4483" s="9"/>
    </row>
    <row r="4484" spans="1:24" s="144" customFormat="1" ht="102">
      <c r="A4484" s="145" t="s">
        <v>12800</v>
      </c>
      <c r="B4484" s="100" t="s">
        <v>97</v>
      </c>
      <c r="C4484" s="513" t="s">
        <v>12803</v>
      </c>
      <c r="D4484" s="474" t="s">
        <v>12804</v>
      </c>
      <c r="E4484" s="475" t="s">
        <v>12805</v>
      </c>
      <c r="F4484" s="480" t="s">
        <v>12808</v>
      </c>
      <c r="G4484" s="480" t="s">
        <v>1432</v>
      </c>
      <c r="H4484" s="20">
        <v>0</v>
      </c>
      <c r="I4484" s="34">
        <v>470000000</v>
      </c>
      <c r="J4484" s="21" t="s">
        <v>1316</v>
      </c>
      <c r="K4484" s="537" t="s">
        <v>11953</v>
      </c>
      <c r="L4484" s="137" t="s">
        <v>11460</v>
      </c>
      <c r="M4484" s="140" t="s">
        <v>383</v>
      </c>
      <c r="N4484" s="357" t="s">
        <v>8850</v>
      </c>
      <c r="O4484" s="3" t="s">
        <v>12809</v>
      </c>
      <c r="P4484" s="7">
        <v>796</v>
      </c>
      <c r="Q4484" s="3" t="s">
        <v>1188</v>
      </c>
      <c r="R4484" s="1">
        <v>1</v>
      </c>
      <c r="S4484" s="538">
        <v>1242857.1429999999</v>
      </c>
      <c r="T4484" s="143">
        <f>R4484*S4484</f>
        <v>1242857.1429999999</v>
      </c>
      <c r="U4484" s="530">
        <f t="shared" si="1223"/>
        <v>1392000.0001600001</v>
      </c>
      <c r="V4484" s="9" t="s">
        <v>1327</v>
      </c>
      <c r="W4484" s="152" t="s">
        <v>1396</v>
      </c>
      <c r="X4484" s="471"/>
    </row>
    <row r="4485" spans="1:24" s="144" customFormat="1" ht="102">
      <c r="A4485" s="145" t="s">
        <v>12801</v>
      </c>
      <c r="B4485" s="100" t="s">
        <v>97</v>
      </c>
      <c r="C4485" s="513" t="s">
        <v>4507</v>
      </c>
      <c r="D4485" s="474" t="s">
        <v>5277</v>
      </c>
      <c r="E4485" s="475" t="s">
        <v>12806</v>
      </c>
      <c r="F4485" s="480" t="s">
        <v>12808</v>
      </c>
      <c r="G4485" s="480" t="s">
        <v>1432</v>
      </c>
      <c r="H4485" s="20">
        <v>0</v>
      </c>
      <c r="I4485" s="34">
        <v>470000000</v>
      </c>
      <c r="J4485" s="21" t="s">
        <v>1316</v>
      </c>
      <c r="K4485" s="537" t="s">
        <v>11953</v>
      </c>
      <c r="L4485" s="137" t="s">
        <v>11460</v>
      </c>
      <c r="M4485" s="140" t="s">
        <v>383</v>
      </c>
      <c r="N4485" s="357" t="s">
        <v>8850</v>
      </c>
      <c r="O4485" s="3" t="s">
        <v>12809</v>
      </c>
      <c r="P4485" s="7">
        <v>796</v>
      </c>
      <c r="Q4485" s="3" t="s">
        <v>1188</v>
      </c>
      <c r="R4485" s="1">
        <v>8</v>
      </c>
      <c r="S4485" s="538">
        <v>17857.14286</v>
      </c>
      <c r="T4485" s="143">
        <f>R4485*S4485</f>
        <v>142857.14288</v>
      </c>
      <c r="U4485" s="530">
        <f t="shared" si="1223"/>
        <v>160000.00002560002</v>
      </c>
      <c r="V4485" s="9" t="s">
        <v>1327</v>
      </c>
      <c r="W4485" s="152" t="s">
        <v>1396</v>
      </c>
      <c r="X4485" s="471"/>
    </row>
    <row r="4486" spans="1:24" s="144" customFormat="1" ht="102">
      <c r="A4486" s="145" t="s">
        <v>12802</v>
      </c>
      <c r="B4486" s="100" t="s">
        <v>97</v>
      </c>
      <c r="C4486" s="513" t="s">
        <v>4256</v>
      </c>
      <c r="D4486" s="474" t="s">
        <v>4476</v>
      </c>
      <c r="E4486" s="475" t="s">
        <v>12807</v>
      </c>
      <c r="F4486" s="480" t="s">
        <v>12808</v>
      </c>
      <c r="G4486" s="480" t="s">
        <v>1432</v>
      </c>
      <c r="H4486" s="20">
        <v>0</v>
      </c>
      <c r="I4486" s="34">
        <v>470000000</v>
      </c>
      <c r="J4486" s="21" t="s">
        <v>1316</v>
      </c>
      <c r="K4486" s="537" t="s">
        <v>11953</v>
      </c>
      <c r="L4486" s="137" t="s">
        <v>11460</v>
      </c>
      <c r="M4486" s="140" t="s">
        <v>383</v>
      </c>
      <c r="N4486" s="357" t="s">
        <v>8850</v>
      </c>
      <c r="O4486" s="3" t="s">
        <v>12809</v>
      </c>
      <c r="P4486" s="7">
        <v>796</v>
      </c>
      <c r="Q4486" s="3" t="s">
        <v>1188</v>
      </c>
      <c r="R4486" s="1">
        <v>8</v>
      </c>
      <c r="S4486" s="538">
        <v>5357.1428569999998</v>
      </c>
      <c r="T4486" s="143">
        <f>R4486*S4486</f>
        <v>42857.142855999999</v>
      </c>
      <c r="U4486" s="530">
        <f t="shared" si="1223"/>
        <v>47999.999998720006</v>
      </c>
      <c r="V4486" s="9" t="s">
        <v>1327</v>
      </c>
      <c r="W4486" s="152" t="s">
        <v>1396</v>
      </c>
      <c r="X4486" s="471"/>
    </row>
    <row r="4487" spans="1:24" s="333" customFormat="1" ht="26.25" customHeight="1">
      <c r="A4487" s="583" t="s">
        <v>2645</v>
      </c>
      <c r="B4487" s="583"/>
      <c r="C4487" s="583"/>
      <c r="D4487" s="584"/>
      <c r="E4487" s="584"/>
      <c r="F4487" s="511"/>
      <c r="G4487" s="490"/>
      <c r="H4487" s="490"/>
      <c r="I4487" s="490"/>
      <c r="J4487" s="491"/>
      <c r="K4487" s="492"/>
      <c r="L4487" s="493"/>
      <c r="M4487" s="493"/>
      <c r="N4487" s="494"/>
      <c r="O4487" s="493"/>
      <c r="P4487" s="493"/>
      <c r="Q4487" s="495"/>
      <c r="R4487" s="496"/>
      <c r="S4487" s="553"/>
      <c r="T4487" s="497">
        <f>SUM(T24:T4486)</f>
        <v>6186483509.6382389</v>
      </c>
      <c r="U4487" s="497">
        <f>SUM(U24:U4486)</f>
        <v>6928861530.7948275</v>
      </c>
      <c r="V4487" s="498"/>
      <c r="W4487" s="490"/>
      <c r="X4487" s="490"/>
    </row>
    <row r="4488" spans="1:24" s="333" customFormat="1" ht="15.75">
      <c r="A4488" s="579" t="s">
        <v>2646</v>
      </c>
      <c r="B4488" s="579"/>
      <c r="C4488" s="579"/>
      <c r="D4488" s="579"/>
      <c r="E4488" s="579"/>
      <c r="F4488" s="579"/>
      <c r="G4488" s="579"/>
      <c r="H4488" s="579"/>
      <c r="I4488" s="579"/>
      <c r="J4488" s="579"/>
      <c r="K4488" s="579"/>
      <c r="L4488" s="579"/>
      <c r="M4488" s="579"/>
      <c r="N4488" s="579"/>
      <c r="O4488" s="579"/>
      <c r="P4488" s="579"/>
      <c r="Q4488" s="579"/>
      <c r="R4488" s="579"/>
      <c r="S4488" s="579"/>
      <c r="T4488" s="579"/>
      <c r="U4488" s="579"/>
      <c r="V4488" s="579"/>
      <c r="W4488" s="579"/>
      <c r="X4488" s="579"/>
    </row>
    <row r="4489" spans="1:24" s="178" customFormat="1" ht="76.5" customHeight="1">
      <c r="A4489" s="15" t="s">
        <v>2647</v>
      </c>
      <c r="B4489" s="14" t="s">
        <v>97</v>
      </c>
      <c r="C4489" s="137" t="s">
        <v>2648</v>
      </c>
      <c r="D4489" s="137" t="s">
        <v>2649</v>
      </c>
      <c r="E4489" s="137" t="s">
        <v>2650</v>
      </c>
      <c r="F4489" s="137" t="s">
        <v>2651</v>
      </c>
      <c r="G4489" s="161" t="s">
        <v>1432</v>
      </c>
      <c r="H4489" s="138">
        <v>0.5</v>
      </c>
      <c r="I4489" s="137">
        <v>470000000</v>
      </c>
      <c r="J4489" s="137" t="s">
        <v>1316</v>
      </c>
      <c r="K4489" s="14" t="s">
        <v>2652</v>
      </c>
      <c r="L4489" s="137" t="s">
        <v>2653</v>
      </c>
      <c r="M4489" s="139"/>
      <c r="N4489" s="366" t="s">
        <v>2654</v>
      </c>
      <c r="O4489" s="26" t="s">
        <v>2655</v>
      </c>
      <c r="P4489" s="139"/>
      <c r="Q4489" s="139"/>
      <c r="R4489" s="139"/>
      <c r="S4489" s="139"/>
      <c r="T4489" s="143">
        <v>205200</v>
      </c>
      <c r="U4489" s="143">
        <f t="shared" ref="U4489:U4498" si="1248">T4489*1.12</f>
        <v>229824.00000000003</v>
      </c>
      <c r="V4489" s="139" t="s">
        <v>2656</v>
      </c>
      <c r="W4489" s="152" t="s">
        <v>1396</v>
      </c>
      <c r="X4489" s="139"/>
    </row>
    <row r="4490" spans="1:24" s="178" customFormat="1" ht="76.5" customHeight="1">
      <c r="A4490" s="15" t="s">
        <v>2657</v>
      </c>
      <c r="B4490" s="14" t="s">
        <v>97</v>
      </c>
      <c r="C4490" s="137" t="s">
        <v>2658</v>
      </c>
      <c r="D4490" s="137" t="s">
        <v>2659</v>
      </c>
      <c r="E4490" s="137" t="s">
        <v>2660</v>
      </c>
      <c r="F4490" s="137" t="s">
        <v>2661</v>
      </c>
      <c r="G4490" s="161" t="s">
        <v>384</v>
      </c>
      <c r="H4490" s="138">
        <v>0.7</v>
      </c>
      <c r="I4490" s="137">
        <v>470000000</v>
      </c>
      <c r="J4490" s="137" t="s">
        <v>1316</v>
      </c>
      <c r="K4490" s="14" t="s">
        <v>2652</v>
      </c>
      <c r="L4490" s="137" t="s">
        <v>2653</v>
      </c>
      <c r="M4490" s="166"/>
      <c r="N4490" s="366" t="s">
        <v>2654</v>
      </c>
      <c r="O4490" s="26" t="s">
        <v>2655</v>
      </c>
      <c r="P4490" s="139"/>
      <c r="Q4490" s="139"/>
      <c r="R4490" s="139"/>
      <c r="S4490" s="139"/>
      <c r="T4490" s="143">
        <v>685041</v>
      </c>
      <c r="U4490" s="143">
        <f t="shared" si="1248"/>
        <v>767245.92</v>
      </c>
      <c r="V4490" s="139" t="s">
        <v>2656</v>
      </c>
      <c r="W4490" s="147" t="s">
        <v>1396</v>
      </c>
      <c r="X4490" s="179"/>
    </row>
    <row r="4491" spans="1:24" s="178" customFormat="1" ht="76.5" customHeight="1">
      <c r="A4491" s="15" t="s">
        <v>2662</v>
      </c>
      <c r="B4491" s="14" t="s">
        <v>97</v>
      </c>
      <c r="C4491" s="137" t="s">
        <v>2663</v>
      </c>
      <c r="D4491" s="137" t="s">
        <v>2664</v>
      </c>
      <c r="E4491" s="137" t="s">
        <v>2664</v>
      </c>
      <c r="F4491" s="137" t="s">
        <v>2665</v>
      </c>
      <c r="G4491" s="161" t="s">
        <v>384</v>
      </c>
      <c r="H4491" s="152">
        <v>0.5</v>
      </c>
      <c r="I4491" s="137">
        <v>470000000</v>
      </c>
      <c r="J4491" s="137" t="s">
        <v>1316</v>
      </c>
      <c r="K4491" s="14" t="s">
        <v>2652</v>
      </c>
      <c r="L4491" s="137" t="s">
        <v>2653</v>
      </c>
      <c r="M4491" s="139"/>
      <c r="N4491" s="366" t="s">
        <v>2654</v>
      </c>
      <c r="O4491" s="26" t="s">
        <v>2655</v>
      </c>
      <c r="P4491" s="139"/>
      <c r="Q4491" s="139"/>
      <c r="R4491" s="139"/>
      <c r="S4491" s="139"/>
      <c r="T4491" s="143">
        <v>604090</v>
      </c>
      <c r="U4491" s="143">
        <f t="shared" si="1248"/>
        <v>676580.8</v>
      </c>
      <c r="V4491" s="139" t="s">
        <v>2656</v>
      </c>
      <c r="W4491" s="152" t="s">
        <v>1396</v>
      </c>
      <c r="X4491" s="179"/>
    </row>
    <row r="4492" spans="1:24" s="178" customFormat="1" ht="76.5" customHeight="1">
      <c r="A4492" s="15" t="s">
        <v>2666</v>
      </c>
      <c r="B4492" s="14" t="s">
        <v>97</v>
      </c>
      <c r="C4492" s="137" t="s">
        <v>2667</v>
      </c>
      <c r="D4492" s="137" t="s">
        <v>2668</v>
      </c>
      <c r="E4492" s="137" t="s">
        <v>2668</v>
      </c>
      <c r="F4492" s="137"/>
      <c r="G4492" s="161" t="s">
        <v>384</v>
      </c>
      <c r="H4492" s="152">
        <v>0.4</v>
      </c>
      <c r="I4492" s="137">
        <v>470000000</v>
      </c>
      <c r="J4492" s="137" t="s">
        <v>1316</v>
      </c>
      <c r="K4492" s="14" t="s">
        <v>2652</v>
      </c>
      <c r="L4492" s="137" t="s">
        <v>2653</v>
      </c>
      <c r="M4492" s="166"/>
      <c r="N4492" s="366" t="s">
        <v>2654</v>
      </c>
      <c r="O4492" s="26" t="s">
        <v>2655</v>
      </c>
      <c r="P4492" s="139"/>
      <c r="Q4492" s="139"/>
      <c r="R4492" s="139"/>
      <c r="S4492" s="139"/>
      <c r="T4492" s="143">
        <v>1379200</v>
      </c>
      <c r="U4492" s="143">
        <f t="shared" si="1248"/>
        <v>1544704.0000000002</v>
      </c>
      <c r="V4492" s="139" t="s">
        <v>2656</v>
      </c>
      <c r="W4492" s="147" t="s">
        <v>1396</v>
      </c>
      <c r="X4492" s="179"/>
    </row>
    <row r="4493" spans="1:24" s="178" customFormat="1" ht="76.5" customHeight="1">
      <c r="A4493" s="15" t="s">
        <v>2669</v>
      </c>
      <c r="B4493" s="14" t="s">
        <v>97</v>
      </c>
      <c r="C4493" s="137" t="s">
        <v>10285</v>
      </c>
      <c r="D4493" s="137" t="s">
        <v>2670</v>
      </c>
      <c r="E4493" s="137" t="s">
        <v>2671</v>
      </c>
      <c r="F4493" s="137"/>
      <c r="G4493" s="161" t="s">
        <v>385</v>
      </c>
      <c r="H4493" s="138">
        <v>0.5</v>
      </c>
      <c r="I4493" s="137">
        <v>470000000</v>
      </c>
      <c r="J4493" s="137" t="s">
        <v>1316</v>
      </c>
      <c r="K4493" s="14" t="s">
        <v>2652</v>
      </c>
      <c r="L4493" s="137" t="s">
        <v>2653</v>
      </c>
      <c r="M4493" s="139"/>
      <c r="N4493" s="366" t="s">
        <v>2654</v>
      </c>
      <c r="O4493" s="26" t="s">
        <v>2655</v>
      </c>
      <c r="P4493" s="139"/>
      <c r="Q4493" s="139"/>
      <c r="R4493" s="139"/>
      <c r="S4493" s="139"/>
      <c r="T4493" s="300">
        <v>0</v>
      </c>
      <c r="U4493" s="300">
        <f t="shared" si="1248"/>
        <v>0</v>
      </c>
      <c r="V4493" s="139" t="s">
        <v>2656</v>
      </c>
      <c r="W4493" s="152" t="s">
        <v>1396</v>
      </c>
      <c r="X4493" s="179" t="s">
        <v>9054</v>
      </c>
    </row>
    <row r="4494" spans="1:24" s="178" customFormat="1" ht="76.5" customHeight="1">
      <c r="A4494" s="15" t="s">
        <v>10284</v>
      </c>
      <c r="B4494" s="14" t="s">
        <v>97</v>
      </c>
      <c r="C4494" s="137" t="s">
        <v>10285</v>
      </c>
      <c r="D4494" s="137" t="s">
        <v>10286</v>
      </c>
      <c r="E4494" s="137" t="s">
        <v>10286</v>
      </c>
      <c r="F4494" s="137"/>
      <c r="G4494" s="161" t="s">
        <v>385</v>
      </c>
      <c r="H4494" s="138">
        <v>0.5</v>
      </c>
      <c r="I4494" s="137">
        <v>470000000</v>
      </c>
      <c r="J4494" s="137" t="s">
        <v>1316</v>
      </c>
      <c r="K4494" s="14" t="s">
        <v>2652</v>
      </c>
      <c r="L4494" s="137" t="s">
        <v>2653</v>
      </c>
      <c r="M4494" s="139"/>
      <c r="N4494" s="366" t="s">
        <v>2654</v>
      </c>
      <c r="O4494" s="26" t="s">
        <v>2655</v>
      </c>
      <c r="P4494" s="139"/>
      <c r="Q4494" s="139"/>
      <c r="R4494" s="139"/>
      <c r="S4494" s="139"/>
      <c r="T4494" s="143">
        <v>15000424</v>
      </c>
      <c r="U4494" s="143">
        <f t="shared" si="1248"/>
        <v>16800474.880000003</v>
      </c>
      <c r="V4494" s="139" t="s">
        <v>2656</v>
      </c>
      <c r="W4494" s="152" t="s">
        <v>1396</v>
      </c>
      <c r="X4494" s="179"/>
    </row>
    <row r="4495" spans="1:24" s="178" customFormat="1" ht="76.5" customHeight="1">
      <c r="A4495" s="15" t="s">
        <v>2672</v>
      </c>
      <c r="B4495" s="14" t="s">
        <v>97</v>
      </c>
      <c r="C4495" s="137" t="s">
        <v>2673</v>
      </c>
      <c r="D4495" s="137" t="s">
        <v>2674</v>
      </c>
      <c r="E4495" s="137" t="s">
        <v>2674</v>
      </c>
      <c r="F4495" s="137"/>
      <c r="G4495" s="161" t="s">
        <v>385</v>
      </c>
      <c r="H4495" s="152">
        <v>0.4</v>
      </c>
      <c r="I4495" s="137">
        <v>470000000</v>
      </c>
      <c r="J4495" s="137" t="s">
        <v>1316</v>
      </c>
      <c r="K4495" s="14" t="s">
        <v>2652</v>
      </c>
      <c r="L4495" s="137" t="s">
        <v>2653</v>
      </c>
      <c r="M4495" s="166"/>
      <c r="N4495" s="366" t="s">
        <v>2654</v>
      </c>
      <c r="O4495" s="26" t="s">
        <v>2655</v>
      </c>
      <c r="P4495" s="139"/>
      <c r="Q4495" s="139"/>
      <c r="R4495" s="139"/>
      <c r="S4495" s="139"/>
      <c r="T4495" s="143">
        <v>12000365</v>
      </c>
      <c r="U4495" s="143">
        <f t="shared" si="1248"/>
        <v>13440408.800000001</v>
      </c>
      <c r="V4495" s="139" t="s">
        <v>2656</v>
      </c>
      <c r="W4495" s="147" t="s">
        <v>1396</v>
      </c>
      <c r="X4495" s="179"/>
    </row>
    <row r="4496" spans="1:24" s="178" customFormat="1" ht="76.5" customHeight="1">
      <c r="A4496" s="15" t="s">
        <v>2675</v>
      </c>
      <c r="B4496" s="14" t="s">
        <v>97</v>
      </c>
      <c r="C4496" s="137" t="s">
        <v>2676</v>
      </c>
      <c r="D4496" s="137" t="s">
        <v>2677</v>
      </c>
      <c r="E4496" s="137" t="s">
        <v>2677</v>
      </c>
      <c r="F4496" s="137"/>
      <c r="G4496" s="161" t="s">
        <v>384</v>
      </c>
      <c r="H4496" s="138">
        <v>0.7</v>
      </c>
      <c r="I4496" s="137">
        <v>470000000</v>
      </c>
      <c r="J4496" s="137" t="s">
        <v>1316</v>
      </c>
      <c r="K4496" s="14" t="s">
        <v>2652</v>
      </c>
      <c r="L4496" s="137" t="s">
        <v>2653</v>
      </c>
      <c r="M4496" s="139"/>
      <c r="N4496" s="366" t="s">
        <v>2678</v>
      </c>
      <c r="O4496" s="26" t="s">
        <v>2655</v>
      </c>
      <c r="P4496" s="139"/>
      <c r="Q4496" s="139"/>
      <c r="R4496" s="139"/>
      <c r="S4496" s="139"/>
      <c r="T4496" s="143">
        <v>363390</v>
      </c>
      <c r="U4496" s="143">
        <f t="shared" si="1248"/>
        <v>406996.80000000005</v>
      </c>
      <c r="V4496" s="139" t="s">
        <v>2679</v>
      </c>
      <c r="W4496" s="152" t="s">
        <v>1396</v>
      </c>
      <c r="X4496" s="179"/>
    </row>
    <row r="4497" spans="1:24" s="178" customFormat="1" ht="76.5" customHeight="1">
      <c r="A4497" s="15" t="s">
        <v>2680</v>
      </c>
      <c r="B4497" s="14" t="s">
        <v>97</v>
      </c>
      <c r="C4497" s="137" t="s">
        <v>2681</v>
      </c>
      <c r="D4497" s="137" t="s">
        <v>2682</v>
      </c>
      <c r="E4497" s="137" t="s">
        <v>2682</v>
      </c>
      <c r="F4497" s="137"/>
      <c r="G4497" s="161" t="s">
        <v>385</v>
      </c>
      <c r="H4497" s="138">
        <v>1</v>
      </c>
      <c r="I4497" s="137">
        <v>470000000</v>
      </c>
      <c r="J4497" s="137" t="s">
        <v>1316</v>
      </c>
      <c r="K4497" s="14" t="s">
        <v>2683</v>
      </c>
      <c r="L4497" s="137" t="s">
        <v>2653</v>
      </c>
      <c r="M4497" s="166"/>
      <c r="N4497" s="366" t="s">
        <v>2654</v>
      </c>
      <c r="O4497" s="26" t="s">
        <v>2655</v>
      </c>
      <c r="P4497" s="139"/>
      <c r="Q4497" s="139"/>
      <c r="R4497" s="139"/>
      <c r="S4497" s="139"/>
      <c r="T4497" s="143">
        <v>20549806</v>
      </c>
      <c r="U4497" s="143">
        <f t="shared" si="1248"/>
        <v>23015782.720000003</v>
      </c>
      <c r="V4497" s="139" t="s">
        <v>2656</v>
      </c>
      <c r="W4497" s="147" t="s">
        <v>1396</v>
      </c>
      <c r="X4497" s="143"/>
    </row>
    <row r="4498" spans="1:24" s="178" customFormat="1" ht="76.5" customHeight="1">
      <c r="A4498" s="15" t="s">
        <v>2684</v>
      </c>
      <c r="B4498" s="14" t="s">
        <v>97</v>
      </c>
      <c r="C4498" s="137" t="s">
        <v>2685</v>
      </c>
      <c r="D4498" s="137" t="s">
        <v>2686</v>
      </c>
      <c r="E4498" s="137" t="s">
        <v>2687</v>
      </c>
      <c r="F4498" s="137" t="s">
        <v>2688</v>
      </c>
      <c r="G4498" s="161" t="s">
        <v>1432</v>
      </c>
      <c r="H4498" s="152">
        <v>0.6</v>
      </c>
      <c r="I4498" s="137">
        <v>470000000</v>
      </c>
      <c r="J4498" s="137" t="s">
        <v>1316</v>
      </c>
      <c r="K4498" s="11" t="s">
        <v>2689</v>
      </c>
      <c r="L4498" s="137" t="s">
        <v>2653</v>
      </c>
      <c r="M4498" s="139"/>
      <c r="N4498" s="366" t="s">
        <v>2654</v>
      </c>
      <c r="O4498" s="26" t="s">
        <v>2655</v>
      </c>
      <c r="P4498" s="139"/>
      <c r="Q4498" s="139"/>
      <c r="R4498" s="139"/>
      <c r="S4498" s="139"/>
      <c r="T4498" s="143">
        <v>2070864</v>
      </c>
      <c r="U4498" s="143">
        <f t="shared" si="1248"/>
        <v>2319367.6800000002</v>
      </c>
      <c r="V4498" s="139" t="s">
        <v>2679</v>
      </c>
      <c r="W4498" s="152" t="s">
        <v>1396</v>
      </c>
      <c r="X4498" s="139"/>
    </row>
    <row r="4499" spans="1:24" s="178" customFormat="1" ht="165.75" customHeight="1">
      <c r="A4499" s="15" t="s">
        <v>2690</v>
      </c>
      <c r="B4499" s="14" t="s">
        <v>97</v>
      </c>
      <c r="C4499" s="137" t="s">
        <v>2691</v>
      </c>
      <c r="D4499" s="137" t="s">
        <v>2692</v>
      </c>
      <c r="E4499" s="137" t="s">
        <v>2693</v>
      </c>
      <c r="F4499" s="137" t="s">
        <v>2694</v>
      </c>
      <c r="G4499" s="161" t="s">
        <v>384</v>
      </c>
      <c r="H4499" s="152">
        <v>0.6</v>
      </c>
      <c r="I4499" s="137">
        <v>470000000</v>
      </c>
      <c r="J4499" s="137" t="s">
        <v>1316</v>
      </c>
      <c r="K4499" s="14" t="s">
        <v>2330</v>
      </c>
      <c r="L4499" s="137" t="s">
        <v>2653</v>
      </c>
      <c r="M4499" s="166"/>
      <c r="N4499" s="11" t="s">
        <v>2654</v>
      </c>
      <c r="O4499" s="26" t="s">
        <v>2655</v>
      </c>
      <c r="P4499" s="139"/>
      <c r="Q4499" s="139"/>
      <c r="R4499" s="139"/>
      <c r="S4499" s="139"/>
      <c r="T4499" s="300">
        <v>0</v>
      </c>
      <c r="U4499" s="300">
        <v>0</v>
      </c>
      <c r="V4499" s="139" t="s">
        <v>2679</v>
      </c>
      <c r="W4499" s="147" t="s">
        <v>1396</v>
      </c>
      <c r="X4499" s="139">
        <v>11</v>
      </c>
    </row>
    <row r="4500" spans="1:24" s="178" customFormat="1" ht="165.75" customHeight="1">
      <c r="A4500" s="15" t="s">
        <v>9596</v>
      </c>
      <c r="B4500" s="14" t="s">
        <v>97</v>
      </c>
      <c r="C4500" s="137" t="s">
        <v>2691</v>
      </c>
      <c r="D4500" s="137" t="s">
        <v>2692</v>
      </c>
      <c r="E4500" s="137" t="s">
        <v>2693</v>
      </c>
      <c r="F4500" s="137" t="s">
        <v>2694</v>
      </c>
      <c r="G4500" s="161" t="s">
        <v>384</v>
      </c>
      <c r="H4500" s="152">
        <v>0.6</v>
      </c>
      <c r="I4500" s="137">
        <v>470000000</v>
      </c>
      <c r="J4500" s="137" t="s">
        <v>1316</v>
      </c>
      <c r="K4500" s="14" t="s">
        <v>9597</v>
      </c>
      <c r="L4500" s="137" t="s">
        <v>2653</v>
      </c>
      <c r="M4500" s="166"/>
      <c r="N4500" s="11" t="s">
        <v>2654</v>
      </c>
      <c r="O4500" s="26" t="s">
        <v>2655</v>
      </c>
      <c r="P4500" s="139"/>
      <c r="Q4500" s="139"/>
      <c r="R4500" s="139"/>
      <c r="S4500" s="139"/>
      <c r="T4500" s="143">
        <v>3500000</v>
      </c>
      <c r="U4500" s="143">
        <f>T4500*1.12</f>
        <v>3920000.0000000005</v>
      </c>
      <c r="V4500" s="139" t="s">
        <v>2679</v>
      </c>
      <c r="W4500" s="147" t="s">
        <v>1396</v>
      </c>
      <c r="X4500" s="139"/>
    </row>
    <row r="4501" spans="1:24" s="178" customFormat="1" ht="76.5" customHeight="1">
      <c r="A4501" s="15" t="s">
        <v>2695</v>
      </c>
      <c r="B4501" s="14" t="s">
        <v>97</v>
      </c>
      <c r="C4501" s="137" t="s">
        <v>2696</v>
      </c>
      <c r="D4501" s="137" t="s">
        <v>2697</v>
      </c>
      <c r="E4501" s="137" t="s">
        <v>2698</v>
      </c>
      <c r="F4501" s="137" t="s">
        <v>2699</v>
      </c>
      <c r="G4501" s="161" t="s">
        <v>385</v>
      </c>
      <c r="H4501" s="152">
        <v>0.4</v>
      </c>
      <c r="I4501" s="137">
        <v>470000000</v>
      </c>
      <c r="J4501" s="137" t="s">
        <v>1316</v>
      </c>
      <c r="K4501" s="14" t="s">
        <v>2330</v>
      </c>
      <c r="L4501" s="137" t="s">
        <v>2700</v>
      </c>
      <c r="M4501" s="139"/>
      <c r="N4501" s="11" t="s">
        <v>2654</v>
      </c>
      <c r="O4501" s="26" t="s">
        <v>2655</v>
      </c>
      <c r="P4501" s="139"/>
      <c r="Q4501" s="139"/>
      <c r="R4501" s="139"/>
      <c r="S4501" s="139"/>
      <c r="T4501" s="300">
        <v>0</v>
      </c>
      <c r="U4501" s="300">
        <v>0</v>
      </c>
      <c r="V4501" s="139" t="s">
        <v>2679</v>
      </c>
      <c r="W4501" s="152" t="s">
        <v>1396</v>
      </c>
      <c r="X4501" s="139" t="s">
        <v>9660</v>
      </c>
    </row>
    <row r="4502" spans="1:24" s="178" customFormat="1" ht="76.5" customHeight="1">
      <c r="A4502" s="15" t="s">
        <v>9598</v>
      </c>
      <c r="B4502" s="14" t="s">
        <v>97</v>
      </c>
      <c r="C4502" s="137" t="s">
        <v>2696</v>
      </c>
      <c r="D4502" s="137" t="s">
        <v>2697</v>
      </c>
      <c r="E4502" s="137" t="s">
        <v>2698</v>
      </c>
      <c r="F4502" s="137" t="s">
        <v>2699</v>
      </c>
      <c r="G4502" s="161" t="s">
        <v>385</v>
      </c>
      <c r="H4502" s="152">
        <v>0.4</v>
      </c>
      <c r="I4502" s="137">
        <v>470000000</v>
      </c>
      <c r="J4502" s="137" t="s">
        <v>1316</v>
      </c>
      <c r="K4502" s="14" t="s">
        <v>9599</v>
      </c>
      <c r="L4502" s="137" t="s">
        <v>2700</v>
      </c>
      <c r="M4502" s="139"/>
      <c r="N4502" s="11" t="s">
        <v>2654</v>
      </c>
      <c r="O4502" s="26" t="s">
        <v>2655</v>
      </c>
      <c r="P4502" s="139"/>
      <c r="Q4502" s="139"/>
      <c r="R4502" s="139"/>
      <c r="S4502" s="139"/>
      <c r="T4502" s="300">
        <v>0</v>
      </c>
      <c r="U4502" s="300">
        <v>0</v>
      </c>
      <c r="V4502" s="139" t="s">
        <v>2679</v>
      </c>
      <c r="W4502" s="152" t="s">
        <v>1396</v>
      </c>
      <c r="X4502" s="139" t="s">
        <v>9686</v>
      </c>
    </row>
    <row r="4503" spans="1:24" s="178" customFormat="1" ht="76.5" customHeight="1">
      <c r="A4503" s="15" t="s">
        <v>10706</v>
      </c>
      <c r="B4503" s="14" t="s">
        <v>97</v>
      </c>
      <c r="C4503" s="137" t="s">
        <v>2696</v>
      </c>
      <c r="D4503" s="137" t="s">
        <v>2697</v>
      </c>
      <c r="E4503" s="137" t="s">
        <v>2698</v>
      </c>
      <c r="F4503" s="137" t="s">
        <v>10707</v>
      </c>
      <c r="G4503" s="161" t="s">
        <v>385</v>
      </c>
      <c r="H4503" s="152">
        <v>0.4</v>
      </c>
      <c r="I4503" s="137">
        <v>470000000</v>
      </c>
      <c r="J4503" s="137" t="s">
        <v>1316</v>
      </c>
      <c r="K4503" s="14" t="s">
        <v>10710</v>
      </c>
      <c r="L4503" s="137" t="s">
        <v>2700</v>
      </c>
      <c r="M4503" s="139"/>
      <c r="N4503" s="11" t="s">
        <v>2654</v>
      </c>
      <c r="O4503" s="26" t="s">
        <v>2655</v>
      </c>
      <c r="P4503" s="139"/>
      <c r="Q4503" s="139"/>
      <c r="R4503" s="139"/>
      <c r="S4503" s="139"/>
      <c r="T4503" s="300">
        <v>0</v>
      </c>
      <c r="U4503" s="300">
        <f>T4503*1.12</f>
        <v>0</v>
      </c>
      <c r="V4503" s="139" t="s">
        <v>2679</v>
      </c>
      <c r="W4503" s="152" t="s">
        <v>1396</v>
      </c>
      <c r="X4503" s="139" t="s">
        <v>9660</v>
      </c>
    </row>
    <row r="4504" spans="1:24" s="178" customFormat="1" ht="76.5" customHeight="1">
      <c r="A4504" s="15" t="s">
        <v>12216</v>
      </c>
      <c r="B4504" s="14" t="s">
        <v>97</v>
      </c>
      <c r="C4504" s="137" t="s">
        <v>2696</v>
      </c>
      <c r="D4504" s="137" t="s">
        <v>2697</v>
      </c>
      <c r="E4504" s="137" t="s">
        <v>2698</v>
      </c>
      <c r="F4504" s="137" t="s">
        <v>12217</v>
      </c>
      <c r="G4504" s="161" t="s">
        <v>385</v>
      </c>
      <c r="H4504" s="152">
        <v>0.4</v>
      </c>
      <c r="I4504" s="137">
        <v>470000000</v>
      </c>
      <c r="J4504" s="137" t="s">
        <v>1316</v>
      </c>
      <c r="K4504" s="14" t="s">
        <v>12218</v>
      </c>
      <c r="L4504" s="137" t="s">
        <v>2700</v>
      </c>
      <c r="M4504" s="139"/>
      <c r="N4504" s="11" t="s">
        <v>2654</v>
      </c>
      <c r="O4504" s="26" t="s">
        <v>2655</v>
      </c>
      <c r="P4504" s="139"/>
      <c r="Q4504" s="139"/>
      <c r="R4504" s="139"/>
      <c r="S4504" s="139"/>
      <c r="T4504" s="143">
        <v>60492293</v>
      </c>
      <c r="U4504" s="143">
        <f>T4504*1.12</f>
        <v>67751368.160000011</v>
      </c>
      <c r="V4504" s="139" t="s">
        <v>2679</v>
      </c>
      <c r="W4504" s="152" t="s">
        <v>1396</v>
      </c>
      <c r="X4504" s="139"/>
    </row>
    <row r="4505" spans="1:24" s="178" customFormat="1" ht="76.5" customHeight="1">
      <c r="A4505" s="15" t="s">
        <v>2701</v>
      </c>
      <c r="B4505" s="14" t="s">
        <v>97</v>
      </c>
      <c r="C4505" s="137" t="s">
        <v>2696</v>
      </c>
      <c r="D4505" s="137" t="s">
        <v>2697</v>
      </c>
      <c r="E4505" s="137" t="s">
        <v>2698</v>
      </c>
      <c r="F4505" s="137" t="s">
        <v>2702</v>
      </c>
      <c r="G4505" s="161" t="s">
        <v>385</v>
      </c>
      <c r="H4505" s="152">
        <v>0.4</v>
      </c>
      <c r="I4505" s="137">
        <v>470000000</v>
      </c>
      <c r="J4505" s="137" t="s">
        <v>1316</v>
      </c>
      <c r="K4505" s="14" t="s">
        <v>2330</v>
      </c>
      <c r="L4505" s="137" t="s">
        <v>2703</v>
      </c>
      <c r="M4505" s="166"/>
      <c r="N4505" s="11" t="s">
        <v>2654</v>
      </c>
      <c r="O4505" s="26" t="s">
        <v>2655</v>
      </c>
      <c r="P4505" s="139"/>
      <c r="Q4505" s="139"/>
      <c r="R4505" s="139"/>
      <c r="S4505" s="139"/>
      <c r="T4505" s="300">
        <v>0</v>
      </c>
      <c r="U4505" s="300">
        <v>0</v>
      </c>
      <c r="V4505" s="139" t="s">
        <v>2679</v>
      </c>
      <c r="W4505" s="147" t="s">
        <v>1396</v>
      </c>
      <c r="X4505" s="139">
        <v>11</v>
      </c>
    </row>
    <row r="4506" spans="1:24" s="178" customFormat="1" ht="76.5" customHeight="1">
      <c r="A4506" s="15" t="s">
        <v>9600</v>
      </c>
      <c r="B4506" s="14" t="s">
        <v>97</v>
      </c>
      <c r="C4506" s="137" t="s">
        <v>2696</v>
      </c>
      <c r="D4506" s="137" t="s">
        <v>2697</v>
      </c>
      <c r="E4506" s="137" t="s">
        <v>2698</v>
      </c>
      <c r="F4506" s="137" t="s">
        <v>2702</v>
      </c>
      <c r="G4506" s="161" t="s">
        <v>385</v>
      </c>
      <c r="H4506" s="152">
        <v>0.4</v>
      </c>
      <c r="I4506" s="137">
        <v>470000000</v>
      </c>
      <c r="J4506" s="137" t="s">
        <v>1316</v>
      </c>
      <c r="K4506" s="14" t="s">
        <v>9601</v>
      </c>
      <c r="L4506" s="137" t="s">
        <v>2703</v>
      </c>
      <c r="M4506" s="166"/>
      <c r="N4506" s="11" t="s">
        <v>2654</v>
      </c>
      <c r="O4506" s="26" t="s">
        <v>2655</v>
      </c>
      <c r="P4506" s="139"/>
      <c r="Q4506" s="139"/>
      <c r="R4506" s="139"/>
      <c r="S4506" s="139"/>
      <c r="T4506" s="300">
        <v>0</v>
      </c>
      <c r="U4506" s="300">
        <v>0</v>
      </c>
      <c r="V4506" s="139" t="s">
        <v>2679</v>
      </c>
      <c r="W4506" s="147" t="s">
        <v>1396</v>
      </c>
      <c r="X4506" s="139" t="s">
        <v>9686</v>
      </c>
    </row>
    <row r="4507" spans="1:24" s="178" customFormat="1" ht="76.5" customHeight="1">
      <c r="A4507" s="15" t="s">
        <v>10708</v>
      </c>
      <c r="B4507" s="14" t="s">
        <v>97</v>
      </c>
      <c r="C4507" s="137" t="s">
        <v>2696</v>
      </c>
      <c r="D4507" s="137" t="s">
        <v>2697</v>
      </c>
      <c r="E4507" s="137" t="s">
        <v>2698</v>
      </c>
      <c r="F4507" s="137" t="s">
        <v>10709</v>
      </c>
      <c r="G4507" s="161" t="s">
        <v>385</v>
      </c>
      <c r="H4507" s="152">
        <v>0.4</v>
      </c>
      <c r="I4507" s="137">
        <v>470000000</v>
      </c>
      <c r="J4507" s="137" t="s">
        <v>1316</v>
      </c>
      <c r="K4507" s="14" t="s">
        <v>10711</v>
      </c>
      <c r="L4507" s="137" t="s">
        <v>2703</v>
      </c>
      <c r="M4507" s="166"/>
      <c r="N4507" s="11" t="s">
        <v>2654</v>
      </c>
      <c r="O4507" s="26" t="s">
        <v>2655</v>
      </c>
      <c r="P4507" s="139"/>
      <c r="Q4507" s="139"/>
      <c r="R4507" s="139"/>
      <c r="S4507" s="139"/>
      <c r="T4507" s="300">
        <v>0</v>
      </c>
      <c r="U4507" s="300">
        <f>T4507*1.12</f>
        <v>0</v>
      </c>
      <c r="V4507" s="139" t="s">
        <v>2679</v>
      </c>
      <c r="W4507" s="147" t="s">
        <v>1396</v>
      </c>
      <c r="X4507" s="139" t="s">
        <v>9660</v>
      </c>
    </row>
    <row r="4508" spans="1:24" s="178" customFormat="1" ht="76.5" customHeight="1">
      <c r="A4508" s="15" t="s">
        <v>12219</v>
      </c>
      <c r="B4508" s="14" t="s">
        <v>97</v>
      </c>
      <c r="C4508" s="137" t="s">
        <v>2696</v>
      </c>
      <c r="D4508" s="137" t="s">
        <v>2697</v>
      </c>
      <c r="E4508" s="137" t="s">
        <v>2698</v>
      </c>
      <c r="F4508" s="137" t="s">
        <v>12220</v>
      </c>
      <c r="G4508" s="161" t="s">
        <v>385</v>
      </c>
      <c r="H4508" s="152">
        <v>0.4</v>
      </c>
      <c r="I4508" s="137">
        <v>470000000</v>
      </c>
      <c r="J4508" s="137" t="s">
        <v>1316</v>
      </c>
      <c r="K4508" s="14" t="s">
        <v>12221</v>
      </c>
      <c r="L4508" s="137" t="s">
        <v>2703</v>
      </c>
      <c r="M4508" s="166"/>
      <c r="N4508" s="11" t="s">
        <v>2654</v>
      </c>
      <c r="O4508" s="26" t="s">
        <v>2655</v>
      </c>
      <c r="P4508" s="139"/>
      <c r="Q4508" s="139"/>
      <c r="R4508" s="139"/>
      <c r="S4508" s="139"/>
      <c r="T4508" s="143">
        <v>32202962</v>
      </c>
      <c r="U4508" s="143">
        <f>T4508*1.12</f>
        <v>36067317.440000005</v>
      </c>
      <c r="V4508" s="139" t="s">
        <v>2679</v>
      </c>
      <c r="W4508" s="147" t="s">
        <v>1396</v>
      </c>
      <c r="X4508" s="139"/>
    </row>
    <row r="4509" spans="1:24" s="178" customFormat="1" ht="76.5" customHeight="1">
      <c r="A4509" s="15" t="s">
        <v>2704</v>
      </c>
      <c r="B4509" s="14" t="s">
        <v>97</v>
      </c>
      <c r="C4509" s="137" t="s">
        <v>2696</v>
      </c>
      <c r="D4509" s="137" t="s">
        <v>2697</v>
      </c>
      <c r="E4509" s="137" t="s">
        <v>2698</v>
      </c>
      <c r="F4509" s="137" t="s">
        <v>2705</v>
      </c>
      <c r="G4509" s="161" t="s">
        <v>385</v>
      </c>
      <c r="H4509" s="152">
        <v>0.4</v>
      </c>
      <c r="I4509" s="137">
        <v>470000000</v>
      </c>
      <c r="J4509" s="137" t="s">
        <v>1316</v>
      </c>
      <c r="K4509" s="14" t="s">
        <v>2330</v>
      </c>
      <c r="L4509" s="137" t="s">
        <v>2703</v>
      </c>
      <c r="M4509" s="139"/>
      <c r="N4509" s="11" t="s">
        <v>2654</v>
      </c>
      <c r="O4509" s="26" t="s">
        <v>2655</v>
      </c>
      <c r="P4509" s="139"/>
      <c r="Q4509" s="139"/>
      <c r="R4509" s="139"/>
      <c r="S4509" s="139"/>
      <c r="T4509" s="300">
        <v>0</v>
      </c>
      <c r="U4509" s="300">
        <v>0</v>
      </c>
      <c r="V4509" s="139" t="s">
        <v>2679</v>
      </c>
      <c r="W4509" s="152" t="s">
        <v>1396</v>
      </c>
      <c r="X4509" s="139">
        <v>11</v>
      </c>
    </row>
    <row r="4510" spans="1:24" s="178" customFormat="1" ht="76.5" customHeight="1">
      <c r="A4510" s="15" t="s">
        <v>9602</v>
      </c>
      <c r="B4510" s="14" t="s">
        <v>97</v>
      </c>
      <c r="C4510" s="137" t="s">
        <v>2696</v>
      </c>
      <c r="D4510" s="137" t="s">
        <v>2697</v>
      </c>
      <c r="E4510" s="137" t="s">
        <v>2698</v>
      </c>
      <c r="F4510" s="137" t="s">
        <v>2705</v>
      </c>
      <c r="G4510" s="161" t="s">
        <v>385</v>
      </c>
      <c r="H4510" s="152">
        <v>0.4</v>
      </c>
      <c r="I4510" s="137">
        <v>470000000</v>
      </c>
      <c r="J4510" s="137" t="s">
        <v>1316</v>
      </c>
      <c r="K4510" s="14" t="s">
        <v>9603</v>
      </c>
      <c r="L4510" s="137" t="s">
        <v>2703</v>
      </c>
      <c r="M4510" s="139"/>
      <c r="N4510" s="11" t="s">
        <v>2654</v>
      </c>
      <c r="O4510" s="26" t="s">
        <v>2655</v>
      </c>
      <c r="P4510" s="139"/>
      <c r="Q4510" s="139"/>
      <c r="R4510" s="139"/>
      <c r="S4510" s="139"/>
      <c r="T4510" s="300">
        <v>0</v>
      </c>
      <c r="U4510" s="300">
        <v>0</v>
      </c>
      <c r="V4510" s="139" t="s">
        <v>2679</v>
      </c>
      <c r="W4510" s="152" t="s">
        <v>1396</v>
      </c>
      <c r="X4510" s="139">
        <v>11</v>
      </c>
    </row>
    <row r="4511" spans="1:24" s="178" customFormat="1" ht="76.5" customHeight="1">
      <c r="A4511" s="15" t="s">
        <v>10712</v>
      </c>
      <c r="B4511" s="14" t="s">
        <v>97</v>
      </c>
      <c r="C4511" s="137" t="s">
        <v>2696</v>
      </c>
      <c r="D4511" s="137" t="s">
        <v>2697</v>
      </c>
      <c r="E4511" s="137" t="s">
        <v>2698</v>
      </c>
      <c r="F4511" s="137" t="s">
        <v>2705</v>
      </c>
      <c r="G4511" s="161" t="s">
        <v>385</v>
      </c>
      <c r="H4511" s="152">
        <v>0.4</v>
      </c>
      <c r="I4511" s="137">
        <v>470000000</v>
      </c>
      <c r="J4511" s="137" t="s">
        <v>1316</v>
      </c>
      <c r="K4511" s="14" t="s">
        <v>10713</v>
      </c>
      <c r="L4511" s="137" t="s">
        <v>2703</v>
      </c>
      <c r="M4511" s="139"/>
      <c r="N4511" s="11" t="s">
        <v>2654</v>
      </c>
      <c r="O4511" s="26" t="s">
        <v>2655</v>
      </c>
      <c r="P4511" s="139"/>
      <c r="Q4511" s="139"/>
      <c r="R4511" s="139"/>
      <c r="S4511" s="139"/>
      <c r="T4511" s="300">
        <v>0</v>
      </c>
      <c r="U4511" s="300">
        <f>T4511*1.12</f>
        <v>0</v>
      </c>
      <c r="V4511" s="139" t="s">
        <v>2679</v>
      </c>
      <c r="W4511" s="152" t="s">
        <v>1396</v>
      </c>
      <c r="X4511" s="139" t="s">
        <v>9686</v>
      </c>
    </row>
    <row r="4512" spans="1:24" s="178" customFormat="1" ht="76.5" customHeight="1">
      <c r="A4512" s="15" t="s">
        <v>12222</v>
      </c>
      <c r="B4512" s="14" t="s">
        <v>97</v>
      </c>
      <c r="C4512" s="137" t="s">
        <v>2696</v>
      </c>
      <c r="D4512" s="137" t="s">
        <v>2697</v>
      </c>
      <c r="E4512" s="137" t="s">
        <v>2698</v>
      </c>
      <c r="F4512" s="137" t="s">
        <v>12223</v>
      </c>
      <c r="G4512" s="161" t="s">
        <v>385</v>
      </c>
      <c r="H4512" s="152">
        <v>0.4</v>
      </c>
      <c r="I4512" s="137">
        <v>470000000</v>
      </c>
      <c r="J4512" s="137" t="s">
        <v>1316</v>
      </c>
      <c r="K4512" s="14" t="s">
        <v>12224</v>
      </c>
      <c r="L4512" s="137" t="s">
        <v>2703</v>
      </c>
      <c r="M4512" s="139"/>
      <c r="N4512" s="11" t="s">
        <v>2654</v>
      </c>
      <c r="O4512" s="26" t="s">
        <v>2655</v>
      </c>
      <c r="P4512" s="139"/>
      <c r="Q4512" s="139"/>
      <c r="R4512" s="139"/>
      <c r="S4512" s="139"/>
      <c r="T4512" s="143">
        <v>33735852</v>
      </c>
      <c r="U4512" s="143">
        <f>T4512*1.12</f>
        <v>37784154.240000002</v>
      </c>
      <c r="V4512" s="139" t="s">
        <v>2679</v>
      </c>
      <c r="W4512" s="152" t="s">
        <v>1396</v>
      </c>
      <c r="X4512" s="139"/>
    </row>
    <row r="4513" spans="1:24" s="178" customFormat="1" ht="76.5" customHeight="1">
      <c r="A4513" s="15" t="s">
        <v>2706</v>
      </c>
      <c r="B4513" s="14" t="s">
        <v>97</v>
      </c>
      <c r="C4513" s="137" t="s">
        <v>2707</v>
      </c>
      <c r="D4513" s="137" t="s">
        <v>2708</v>
      </c>
      <c r="E4513" s="137" t="s">
        <v>2708</v>
      </c>
      <c r="F4513" s="137" t="s">
        <v>2709</v>
      </c>
      <c r="G4513" s="161" t="s">
        <v>384</v>
      </c>
      <c r="H4513" s="152">
        <v>0.4</v>
      </c>
      <c r="I4513" s="137">
        <v>470000000</v>
      </c>
      <c r="J4513" s="137" t="s">
        <v>1316</v>
      </c>
      <c r="K4513" s="14" t="s">
        <v>2330</v>
      </c>
      <c r="L4513" s="137" t="s">
        <v>2700</v>
      </c>
      <c r="M4513" s="166"/>
      <c r="N4513" s="11" t="s">
        <v>2654</v>
      </c>
      <c r="O4513" s="26" t="s">
        <v>2655</v>
      </c>
      <c r="P4513" s="139"/>
      <c r="Q4513" s="139"/>
      <c r="R4513" s="139"/>
      <c r="S4513" s="139"/>
      <c r="T4513" s="302">
        <v>0</v>
      </c>
      <c r="U4513" s="302">
        <f>T4513*1.12</f>
        <v>0</v>
      </c>
      <c r="V4513" s="139" t="s">
        <v>2679</v>
      </c>
      <c r="W4513" s="147" t="s">
        <v>1396</v>
      </c>
      <c r="X4513" s="139" t="s">
        <v>9072</v>
      </c>
    </row>
    <row r="4514" spans="1:24" s="178" customFormat="1" ht="76.5" customHeight="1">
      <c r="A4514" s="15" t="s">
        <v>2710</v>
      </c>
      <c r="B4514" s="14" t="s">
        <v>97</v>
      </c>
      <c r="C4514" s="137" t="s">
        <v>2711</v>
      </c>
      <c r="D4514" s="137" t="s">
        <v>2712</v>
      </c>
      <c r="E4514" s="137" t="s">
        <v>2712</v>
      </c>
      <c r="F4514" s="137"/>
      <c r="G4514" s="161" t="s">
        <v>385</v>
      </c>
      <c r="H4514" s="152">
        <v>0.25</v>
      </c>
      <c r="I4514" s="137">
        <v>470000000</v>
      </c>
      <c r="J4514" s="137" t="s">
        <v>1316</v>
      </c>
      <c r="K4514" s="14" t="s">
        <v>2713</v>
      </c>
      <c r="L4514" s="137" t="s">
        <v>2700</v>
      </c>
      <c r="M4514" s="139"/>
      <c r="N4514" s="11" t="s">
        <v>2654</v>
      </c>
      <c r="O4514" s="26" t="s">
        <v>2655</v>
      </c>
      <c r="P4514" s="139"/>
      <c r="Q4514" s="139"/>
      <c r="R4514" s="139"/>
      <c r="S4514" s="139"/>
      <c r="T4514" s="300">
        <v>0</v>
      </c>
      <c r="U4514" s="300">
        <v>0</v>
      </c>
      <c r="V4514" s="139" t="s">
        <v>2679</v>
      </c>
      <c r="W4514" s="152" t="s">
        <v>1396</v>
      </c>
      <c r="X4514" s="139" t="s">
        <v>9798</v>
      </c>
    </row>
    <row r="4515" spans="1:24" s="178" customFormat="1" ht="76.5" customHeight="1">
      <c r="A4515" s="15" t="s">
        <v>9605</v>
      </c>
      <c r="B4515" s="14" t="s">
        <v>97</v>
      </c>
      <c r="C4515" s="137" t="s">
        <v>9606</v>
      </c>
      <c r="D4515" s="137" t="s">
        <v>9607</v>
      </c>
      <c r="E4515" s="137" t="s">
        <v>9608</v>
      </c>
      <c r="F4515" s="137"/>
      <c r="G4515" s="161" t="s">
        <v>385</v>
      </c>
      <c r="H4515" s="152">
        <v>0.5</v>
      </c>
      <c r="I4515" s="137">
        <v>470000000</v>
      </c>
      <c r="J4515" s="137" t="s">
        <v>1316</v>
      </c>
      <c r="K4515" s="14" t="s">
        <v>3318</v>
      </c>
      <c r="L4515" s="137" t="s">
        <v>9717</v>
      </c>
      <c r="M4515" s="139"/>
      <c r="N4515" s="11" t="s">
        <v>2654</v>
      </c>
      <c r="O4515" s="26" t="s">
        <v>2655</v>
      </c>
      <c r="P4515" s="139"/>
      <c r="Q4515" s="139"/>
      <c r="R4515" s="139"/>
      <c r="S4515" s="139"/>
      <c r="T4515" s="143">
        <v>44750575</v>
      </c>
      <c r="U4515" s="143">
        <f>T4515*1.12</f>
        <v>50120644.000000007</v>
      </c>
      <c r="V4515" s="139" t="s">
        <v>2679</v>
      </c>
      <c r="W4515" s="152" t="s">
        <v>1396</v>
      </c>
      <c r="X4515" s="139"/>
    </row>
    <row r="4516" spans="1:24" s="178" customFormat="1" ht="76.5" customHeight="1">
      <c r="A4516" s="15" t="s">
        <v>2714</v>
      </c>
      <c r="B4516" s="14" t="s">
        <v>97</v>
      </c>
      <c r="C4516" s="137" t="s">
        <v>2715</v>
      </c>
      <c r="D4516" s="137" t="s">
        <v>2716</v>
      </c>
      <c r="E4516" s="137" t="s">
        <v>2717</v>
      </c>
      <c r="F4516" s="137"/>
      <c r="G4516" s="161" t="s">
        <v>385</v>
      </c>
      <c r="H4516" s="152">
        <v>0.25</v>
      </c>
      <c r="I4516" s="137">
        <v>470000000</v>
      </c>
      <c r="J4516" s="137" t="s">
        <v>1316</v>
      </c>
      <c r="K4516" s="14" t="s">
        <v>2713</v>
      </c>
      <c r="L4516" s="137" t="s">
        <v>2700</v>
      </c>
      <c r="M4516" s="166"/>
      <c r="N4516" s="11" t="s">
        <v>2654</v>
      </c>
      <c r="O4516" s="26" t="s">
        <v>2655</v>
      </c>
      <c r="P4516" s="139"/>
      <c r="Q4516" s="139"/>
      <c r="R4516" s="139"/>
      <c r="S4516" s="139"/>
      <c r="T4516" s="300">
        <v>0</v>
      </c>
      <c r="U4516" s="300">
        <v>0</v>
      </c>
      <c r="V4516" s="139" t="s">
        <v>2679</v>
      </c>
      <c r="W4516" s="147" t="s">
        <v>1396</v>
      </c>
      <c r="X4516" s="139" t="s">
        <v>9604</v>
      </c>
    </row>
    <row r="4517" spans="1:24" s="178" customFormat="1" ht="76.5" customHeight="1">
      <c r="A4517" s="15" t="s">
        <v>9609</v>
      </c>
      <c r="B4517" s="14" t="s">
        <v>97</v>
      </c>
      <c r="C4517" s="137" t="s">
        <v>9800</v>
      </c>
      <c r="D4517" s="137" t="s">
        <v>9799</v>
      </c>
      <c r="E4517" s="137" t="s">
        <v>9799</v>
      </c>
      <c r="F4517" s="137"/>
      <c r="G4517" s="161" t="s">
        <v>385</v>
      </c>
      <c r="H4517" s="152">
        <v>0.5</v>
      </c>
      <c r="I4517" s="137">
        <v>470000000</v>
      </c>
      <c r="J4517" s="137" t="s">
        <v>1316</v>
      </c>
      <c r="K4517" s="14" t="s">
        <v>3318</v>
      </c>
      <c r="L4517" s="137" t="s">
        <v>9717</v>
      </c>
      <c r="M4517" s="166"/>
      <c r="N4517" s="11" t="s">
        <v>2654</v>
      </c>
      <c r="O4517" s="26" t="s">
        <v>2655</v>
      </c>
      <c r="P4517" s="139"/>
      <c r="Q4517" s="139"/>
      <c r="R4517" s="139"/>
      <c r="S4517" s="139"/>
      <c r="T4517" s="143">
        <v>38752725</v>
      </c>
      <c r="U4517" s="143">
        <f>T4517*1.12</f>
        <v>43403052.000000007</v>
      </c>
      <c r="V4517" s="139" t="s">
        <v>2679</v>
      </c>
      <c r="W4517" s="147" t="s">
        <v>1396</v>
      </c>
      <c r="X4517" s="139"/>
    </row>
    <row r="4518" spans="1:24" s="178" customFormat="1" ht="76.5" customHeight="1">
      <c r="A4518" s="15" t="s">
        <v>2718</v>
      </c>
      <c r="B4518" s="14" t="s">
        <v>97</v>
      </c>
      <c r="C4518" s="137" t="s">
        <v>2719</v>
      </c>
      <c r="D4518" s="137" t="s">
        <v>2720</v>
      </c>
      <c r="E4518" s="137" t="s">
        <v>2721</v>
      </c>
      <c r="F4518" s="137"/>
      <c r="G4518" s="161" t="s">
        <v>1432</v>
      </c>
      <c r="H4518" s="138">
        <v>0.75</v>
      </c>
      <c r="I4518" s="137">
        <v>470000000</v>
      </c>
      <c r="J4518" s="137" t="s">
        <v>1316</v>
      </c>
      <c r="K4518" s="14" t="s">
        <v>2722</v>
      </c>
      <c r="L4518" s="137" t="s">
        <v>2653</v>
      </c>
      <c r="M4518" s="139"/>
      <c r="N4518" s="366" t="s">
        <v>2654</v>
      </c>
      <c r="O4518" s="26" t="s">
        <v>2655</v>
      </c>
      <c r="P4518" s="139"/>
      <c r="Q4518" s="139"/>
      <c r="R4518" s="139"/>
      <c r="S4518" s="139"/>
      <c r="T4518" s="143">
        <v>19571860</v>
      </c>
      <c r="U4518" s="143">
        <f t="shared" ref="U4518:U4527" si="1249">T4518*1.12</f>
        <v>21920483.200000003</v>
      </c>
      <c r="V4518" s="139" t="s">
        <v>2723</v>
      </c>
      <c r="W4518" s="152" t="s">
        <v>1396</v>
      </c>
      <c r="X4518" s="139"/>
    </row>
    <row r="4519" spans="1:24" s="178" customFormat="1" ht="76.5" customHeight="1">
      <c r="A4519" s="15" t="s">
        <v>2724</v>
      </c>
      <c r="B4519" s="14" t="s">
        <v>97</v>
      </c>
      <c r="C4519" s="137" t="s">
        <v>2725</v>
      </c>
      <c r="D4519" s="137" t="s">
        <v>2726</v>
      </c>
      <c r="E4519" s="137" t="s">
        <v>2727</v>
      </c>
      <c r="F4519" s="137" t="s">
        <v>2728</v>
      </c>
      <c r="G4519" s="137" t="s">
        <v>384</v>
      </c>
      <c r="H4519" s="138">
        <v>0.5</v>
      </c>
      <c r="I4519" s="137">
        <v>470000000</v>
      </c>
      <c r="J4519" s="137" t="s">
        <v>1316</v>
      </c>
      <c r="K4519" s="14" t="s">
        <v>2729</v>
      </c>
      <c r="L4519" s="137" t="s">
        <v>2653</v>
      </c>
      <c r="M4519" s="166"/>
      <c r="N4519" s="366" t="s">
        <v>2654</v>
      </c>
      <c r="O4519" s="26" t="s">
        <v>2655</v>
      </c>
      <c r="P4519" s="137"/>
      <c r="Q4519" s="137"/>
      <c r="R4519" s="137"/>
      <c r="S4519" s="137"/>
      <c r="T4519" s="143">
        <v>669641</v>
      </c>
      <c r="U4519" s="143">
        <f t="shared" si="1249"/>
        <v>749997.92</v>
      </c>
      <c r="V4519" s="139" t="s">
        <v>2656</v>
      </c>
      <c r="W4519" s="147" t="s">
        <v>1396</v>
      </c>
      <c r="X4519" s="14"/>
    </row>
    <row r="4520" spans="1:24" s="178" customFormat="1" ht="76.5" customHeight="1">
      <c r="A4520" s="15" t="s">
        <v>2730</v>
      </c>
      <c r="B4520" s="14" t="s">
        <v>97</v>
      </c>
      <c r="C4520" s="137" t="s">
        <v>2731</v>
      </c>
      <c r="D4520" s="137" t="s">
        <v>2732</v>
      </c>
      <c r="E4520" s="137" t="s">
        <v>2733</v>
      </c>
      <c r="F4520" s="137" t="s">
        <v>2734</v>
      </c>
      <c r="G4520" s="137" t="s">
        <v>384</v>
      </c>
      <c r="H4520" s="138">
        <v>0.5</v>
      </c>
      <c r="I4520" s="137">
        <v>470000000</v>
      </c>
      <c r="J4520" s="137" t="s">
        <v>1316</v>
      </c>
      <c r="K4520" s="14" t="s">
        <v>2729</v>
      </c>
      <c r="L4520" s="137" t="s">
        <v>2653</v>
      </c>
      <c r="M4520" s="166"/>
      <c r="N4520" s="366" t="s">
        <v>2654</v>
      </c>
      <c r="O4520" s="26" t="s">
        <v>2655</v>
      </c>
      <c r="P4520" s="137"/>
      <c r="Q4520" s="137"/>
      <c r="R4520" s="137"/>
      <c r="S4520" s="137"/>
      <c r="T4520" s="143">
        <v>281250</v>
      </c>
      <c r="U4520" s="143">
        <f t="shared" si="1249"/>
        <v>315000.00000000006</v>
      </c>
      <c r="V4520" s="139" t="s">
        <v>2656</v>
      </c>
      <c r="W4520" s="152" t="s">
        <v>1396</v>
      </c>
      <c r="X4520" s="14"/>
    </row>
    <row r="4521" spans="1:24" s="178" customFormat="1" ht="76.5" customHeight="1">
      <c r="A4521" s="15" t="s">
        <v>2735</v>
      </c>
      <c r="B4521" s="14" t="s">
        <v>97</v>
      </c>
      <c r="C4521" s="137" t="s">
        <v>2736</v>
      </c>
      <c r="D4521" s="137" t="s">
        <v>2737</v>
      </c>
      <c r="E4521" s="137" t="s">
        <v>2738</v>
      </c>
      <c r="F4521" s="137" t="s">
        <v>2739</v>
      </c>
      <c r="G4521" s="137" t="s">
        <v>384</v>
      </c>
      <c r="H4521" s="138">
        <v>0.5</v>
      </c>
      <c r="I4521" s="137">
        <v>470000000</v>
      </c>
      <c r="J4521" s="137" t="s">
        <v>1316</v>
      </c>
      <c r="K4521" s="14" t="s">
        <v>2729</v>
      </c>
      <c r="L4521" s="137" t="s">
        <v>2653</v>
      </c>
      <c r="M4521" s="139"/>
      <c r="N4521" s="366" t="s">
        <v>2654</v>
      </c>
      <c r="O4521" s="26" t="s">
        <v>2655</v>
      </c>
      <c r="P4521" s="137"/>
      <c r="Q4521" s="137"/>
      <c r="R4521" s="137"/>
      <c r="S4521" s="137"/>
      <c r="T4521" s="143">
        <v>605358</v>
      </c>
      <c r="U4521" s="143">
        <f t="shared" si="1249"/>
        <v>678000.96000000008</v>
      </c>
      <c r="V4521" s="139" t="s">
        <v>2656</v>
      </c>
      <c r="W4521" s="147" t="s">
        <v>1396</v>
      </c>
      <c r="X4521" s="14"/>
    </row>
    <row r="4522" spans="1:24" s="178" customFormat="1" ht="76.5" customHeight="1">
      <c r="A4522" s="15" t="s">
        <v>2740</v>
      </c>
      <c r="B4522" s="14" t="s">
        <v>97</v>
      </c>
      <c r="C4522" s="137" t="s">
        <v>2741</v>
      </c>
      <c r="D4522" s="137" t="s">
        <v>2742</v>
      </c>
      <c r="E4522" s="137" t="s">
        <v>2743</v>
      </c>
      <c r="F4522" s="137" t="s">
        <v>2744</v>
      </c>
      <c r="G4522" s="137" t="s">
        <v>384</v>
      </c>
      <c r="H4522" s="138">
        <v>0.5</v>
      </c>
      <c r="I4522" s="137">
        <v>470000000</v>
      </c>
      <c r="J4522" s="137" t="s">
        <v>1316</v>
      </c>
      <c r="K4522" s="14" t="s">
        <v>2729</v>
      </c>
      <c r="L4522" s="137" t="s">
        <v>2653</v>
      </c>
      <c r="M4522" s="166"/>
      <c r="N4522" s="366" t="s">
        <v>2654</v>
      </c>
      <c r="O4522" s="26" t="s">
        <v>2655</v>
      </c>
      <c r="P4522" s="137"/>
      <c r="Q4522" s="137"/>
      <c r="R4522" s="137"/>
      <c r="S4522" s="137"/>
      <c r="T4522" s="143">
        <v>179464</v>
      </c>
      <c r="U4522" s="143">
        <f t="shared" si="1249"/>
        <v>200999.68000000002</v>
      </c>
      <c r="V4522" s="139" t="s">
        <v>2656</v>
      </c>
      <c r="W4522" s="152" t="s">
        <v>1396</v>
      </c>
      <c r="X4522" s="14"/>
    </row>
    <row r="4523" spans="1:24" s="178" customFormat="1" ht="76.5" customHeight="1">
      <c r="A4523" s="15" t="s">
        <v>2745</v>
      </c>
      <c r="B4523" s="14" t="s">
        <v>97</v>
      </c>
      <c r="C4523" s="137" t="s">
        <v>2746</v>
      </c>
      <c r="D4523" s="137" t="s">
        <v>2747</v>
      </c>
      <c r="E4523" s="137" t="s">
        <v>2747</v>
      </c>
      <c r="F4523" s="137" t="s">
        <v>2748</v>
      </c>
      <c r="G4523" s="161" t="s">
        <v>384</v>
      </c>
      <c r="H4523" s="138">
        <v>0.8</v>
      </c>
      <c r="I4523" s="137">
        <v>470000000</v>
      </c>
      <c r="J4523" s="137" t="s">
        <v>1316</v>
      </c>
      <c r="K4523" s="14" t="s">
        <v>2722</v>
      </c>
      <c r="L4523" s="137" t="s">
        <v>2653</v>
      </c>
      <c r="M4523" s="166"/>
      <c r="N4523" s="11" t="s">
        <v>2654</v>
      </c>
      <c r="O4523" s="26" t="s">
        <v>2655</v>
      </c>
      <c r="P4523" s="139"/>
      <c r="Q4523" s="171"/>
      <c r="R4523" s="171"/>
      <c r="S4523" s="236"/>
      <c r="T4523" s="302">
        <v>0</v>
      </c>
      <c r="U4523" s="302">
        <f t="shared" si="1249"/>
        <v>0</v>
      </c>
      <c r="V4523" s="139" t="s">
        <v>2679</v>
      </c>
      <c r="W4523" s="147" t="s">
        <v>1396</v>
      </c>
      <c r="X4523" s="139">
        <v>11</v>
      </c>
    </row>
    <row r="4524" spans="1:24" s="178" customFormat="1" ht="76.5" customHeight="1">
      <c r="A4524" s="15" t="s">
        <v>9610</v>
      </c>
      <c r="B4524" s="14" t="s">
        <v>97</v>
      </c>
      <c r="C4524" s="137" t="s">
        <v>2746</v>
      </c>
      <c r="D4524" s="137" t="s">
        <v>2747</v>
      </c>
      <c r="E4524" s="137" t="s">
        <v>2747</v>
      </c>
      <c r="F4524" s="137" t="s">
        <v>2748</v>
      </c>
      <c r="G4524" s="161" t="s">
        <v>384</v>
      </c>
      <c r="H4524" s="138">
        <v>0.8</v>
      </c>
      <c r="I4524" s="137">
        <v>470000000</v>
      </c>
      <c r="J4524" s="137" t="s">
        <v>1316</v>
      </c>
      <c r="K4524" s="14" t="s">
        <v>9611</v>
      </c>
      <c r="L4524" s="137" t="s">
        <v>2653</v>
      </c>
      <c r="M4524" s="166"/>
      <c r="N4524" s="11" t="s">
        <v>2654</v>
      </c>
      <c r="O4524" s="26" t="s">
        <v>2655</v>
      </c>
      <c r="P4524" s="139"/>
      <c r="Q4524" s="171"/>
      <c r="R4524" s="171"/>
      <c r="S4524" s="236"/>
      <c r="T4524" s="300">
        <v>0</v>
      </c>
      <c r="U4524" s="300">
        <f t="shared" si="1249"/>
        <v>0</v>
      </c>
      <c r="V4524" s="139" t="s">
        <v>2679</v>
      </c>
      <c r="W4524" s="147" t="s">
        <v>1396</v>
      </c>
      <c r="X4524" s="139">
        <v>7.14</v>
      </c>
    </row>
    <row r="4525" spans="1:24" s="178" customFormat="1" ht="76.5" customHeight="1">
      <c r="A4525" s="15" t="s">
        <v>11290</v>
      </c>
      <c r="B4525" s="14" t="s">
        <v>97</v>
      </c>
      <c r="C4525" s="137" t="s">
        <v>2746</v>
      </c>
      <c r="D4525" s="137" t="s">
        <v>2747</v>
      </c>
      <c r="E4525" s="137" t="s">
        <v>2747</v>
      </c>
      <c r="F4525" s="137" t="s">
        <v>2748</v>
      </c>
      <c r="G4525" s="161" t="s">
        <v>1432</v>
      </c>
      <c r="H4525" s="138">
        <v>0.8</v>
      </c>
      <c r="I4525" s="137">
        <v>470000000</v>
      </c>
      <c r="J4525" s="137" t="s">
        <v>1316</v>
      </c>
      <c r="K4525" s="14" t="s">
        <v>9611</v>
      </c>
      <c r="L4525" s="137" t="s">
        <v>2653</v>
      </c>
      <c r="M4525" s="166"/>
      <c r="N4525" s="357" t="s">
        <v>11292</v>
      </c>
      <c r="O4525" s="26" t="s">
        <v>2655</v>
      </c>
      <c r="P4525" s="139"/>
      <c r="Q4525" s="171"/>
      <c r="R4525" s="171"/>
      <c r="S4525" s="236"/>
      <c r="T4525" s="143">
        <v>290000</v>
      </c>
      <c r="U4525" s="143">
        <f>T4525*1.12</f>
        <v>324800.00000000006</v>
      </c>
      <c r="V4525" s="139" t="s">
        <v>2679</v>
      </c>
      <c r="W4525" s="147" t="s">
        <v>1396</v>
      </c>
      <c r="X4525" s="139"/>
    </row>
    <row r="4526" spans="1:24" s="178" customFormat="1" ht="89.25" customHeight="1">
      <c r="A4526" s="15" t="s">
        <v>2749</v>
      </c>
      <c r="B4526" s="14" t="s">
        <v>1318</v>
      </c>
      <c r="C4526" s="137" t="s">
        <v>2750</v>
      </c>
      <c r="D4526" s="137" t="s">
        <v>2751</v>
      </c>
      <c r="E4526" s="137" t="s">
        <v>2752</v>
      </c>
      <c r="F4526" s="137" t="s">
        <v>2753</v>
      </c>
      <c r="G4526" s="161" t="s">
        <v>385</v>
      </c>
      <c r="H4526" s="152">
        <v>0.6</v>
      </c>
      <c r="I4526" s="137">
        <v>470000000</v>
      </c>
      <c r="J4526" s="137" t="s">
        <v>1316</v>
      </c>
      <c r="K4526" s="14" t="s">
        <v>2652</v>
      </c>
      <c r="L4526" s="137" t="s">
        <v>2754</v>
      </c>
      <c r="M4526" s="139"/>
      <c r="N4526" s="366" t="s">
        <v>2678</v>
      </c>
      <c r="O4526" s="26" t="s">
        <v>2655</v>
      </c>
      <c r="P4526" s="139"/>
      <c r="Q4526" s="139"/>
      <c r="R4526" s="139"/>
      <c r="S4526" s="139"/>
      <c r="T4526" s="143">
        <v>184239150</v>
      </c>
      <c r="U4526" s="143">
        <f t="shared" si="1249"/>
        <v>206347848.00000003</v>
      </c>
      <c r="V4526" s="167" t="s">
        <v>2679</v>
      </c>
      <c r="W4526" s="152" t="s">
        <v>1396</v>
      </c>
      <c r="X4526" s="139"/>
    </row>
    <row r="4527" spans="1:24" s="178" customFormat="1" ht="89.25" customHeight="1">
      <c r="A4527" s="15" t="s">
        <v>2755</v>
      </c>
      <c r="B4527" s="14" t="s">
        <v>1318</v>
      </c>
      <c r="C4527" s="137" t="s">
        <v>2750</v>
      </c>
      <c r="D4527" s="137" t="s">
        <v>2751</v>
      </c>
      <c r="E4527" s="137" t="s">
        <v>2752</v>
      </c>
      <c r="F4527" s="137" t="s">
        <v>2756</v>
      </c>
      <c r="G4527" s="161" t="s">
        <v>385</v>
      </c>
      <c r="H4527" s="168">
        <v>0.6</v>
      </c>
      <c r="I4527" s="137">
        <v>470000000</v>
      </c>
      <c r="J4527" s="137" t="s">
        <v>1316</v>
      </c>
      <c r="K4527" s="14" t="s">
        <v>2652</v>
      </c>
      <c r="L4527" s="137" t="s">
        <v>2757</v>
      </c>
      <c r="M4527" s="166"/>
      <c r="N4527" s="366" t="s">
        <v>2678</v>
      </c>
      <c r="O4527" s="26" t="s">
        <v>2655</v>
      </c>
      <c r="P4527" s="139"/>
      <c r="Q4527" s="139"/>
      <c r="R4527" s="139"/>
      <c r="S4527" s="139"/>
      <c r="T4527" s="143">
        <v>21395220</v>
      </c>
      <c r="U4527" s="143">
        <f t="shared" si="1249"/>
        <v>23962646.400000002</v>
      </c>
      <c r="V4527" s="167" t="s">
        <v>2679</v>
      </c>
      <c r="W4527" s="147" t="s">
        <v>1396</v>
      </c>
      <c r="X4527" s="139"/>
    </row>
    <row r="4528" spans="1:24" s="178" customFormat="1" ht="89.25" customHeight="1">
      <c r="A4528" s="15" t="s">
        <v>9612</v>
      </c>
      <c r="B4528" s="14" t="s">
        <v>1318</v>
      </c>
      <c r="C4528" s="137" t="s">
        <v>9613</v>
      </c>
      <c r="D4528" s="137" t="s">
        <v>9614</v>
      </c>
      <c r="E4528" s="137" t="s">
        <v>9615</v>
      </c>
      <c r="F4528" s="137"/>
      <c r="G4528" s="161" t="s">
        <v>385</v>
      </c>
      <c r="H4528" s="168">
        <v>0.5</v>
      </c>
      <c r="I4528" s="137">
        <v>470000000</v>
      </c>
      <c r="J4528" s="137" t="s">
        <v>1316</v>
      </c>
      <c r="K4528" s="14" t="s">
        <v>9616</v>
      </c>
      <c r="L4528" s="137" t="s">
        <v>9617</v>
      </c>
      <c r="M4528" s="166"/>
      <c r="N4528" s="11" t="s">
        <v>9618</v>
      </c>
      <c r="O4528" s="26" t="s">
        <v>2655</v>
      </c>
      <c r="P4528" s="139"/>
      <c r="Q4528" s="139"/>
      <c r="R4528" s="139"/>
      <c r="S4528" s="139"/>
      <c r="T4528" s="300">
        <v>0</v>
      </c>
      <c r="U4528" s="300">
        <v>0</v>
      </c>
      <c r="V4528" s="167" t="s">
        <v>2679</v>
      </c>
      <c r="W4528" s="147" t="s">
        <v>1396</v>
      </c>
      <c r="X4528" s="139">
        <v>11</v>
      </c>
    </row>
    <row r="4529" spans="1:24" s="178" customFormat="1" ht="89.25" customHeight="1">
      <c r="A4529" s="15" t="s">
        <v>10714</v>
      </c>
      <c r="B4529" s="14" t="s">
        <v>1318</v>
      </c>
      <c r="C4529" s="137" t="s">
        <v>9613</v>
      </c>
      <c r="D4529" s="137" t="s">
        <v>9614</v>
      </c>
      <c r="E4529" s="137" t="s">
        <v>9615</v>
      </c>
      <c r="F4529" s="137"/>
      <c r="G4529" s="161" t="s">
        <v>385</v>
      </c>
      <c r="H4529" s="168">
        <v>0.5</v>
      </c>
      <c r="I4529" s="137">
        <v>470000000</v>
      </c>
      <c r="J4529" s="137" t="s">
        <v>1316</v>
      </c>
      <c r="K4529" s="14" t="s">
        <v>9603</v>
      </c>
      <c r="L4529" s="137" t="s">
        <v>9617</v>
      </c>
      <c r="M4529" s="166"/>
      <c r="N4529" s="11" t="s">
        <v>9618</v>
      </c>
      <c r="O4529" s="26" t="s">
        <v>2655</v>
      </c>
      <c r="P4529" s="139"/>
      <c r="Q4529" s="139"/>
      <c r="R4529" s="139"/>
      <c r="S4529" s="139"/>
      <c r="T4529" s="143">
        <v>15824592</v>
      </c>
      <c r="U4529" s="143">
        <f t="shared" ref="U4529:U4536" si="1250">T4529*1.12</f>
        <v>17723543.040000003</v>
      </c>
      <c r="V4529" s="167" t="s">
        <v>2679</v>
      </c>
      <c r="W4529" s="147" t="s">
        <v>1396</v>
      </c>
      <c r="X4529" s="139"/>
    </row>
    <row r="4530" spans="1:24" s="178" customFormat="1" ht="89.25" customHeight="1">
      <c r="A4530" s="15" t="s">
        <v>10727</v>
      </c>
      <c r="B4530" s="14" t="s">
        <v>1318</v>
      </c>
      <c r="C4530" s="137" t="s">
        <v>10728</v>
      </c>
      <c r="D4530" s="137" t="s">
        <v>10729</v>
      </c>
      <c r="E4530" s="137" t="s">
        <v>10730</v>
      </c>
      <c r="F4530" s="137"/>
      <c r="G4530" s="161" t="s">
        <v>1432</v>
      </c>
      <c r="H4530" s="168">
        <v>0.5</v>
      </c>
      <c r="I4530" s="137">
        <v>470000000</v>
      </c>
      <c r="J4530" s="137" t="s">
        <v>1316</v>
      </c>
      <c r="K4530" s="14" t="s">
        <v>11080</v>
      </c>
      <c r="L4530" s="137" t="s">
        <v>2653</v>
      </c>
      <c r="M4530" s="166"/>
      <c r="N4530" s="11" t="s">
        <v>11081</v>
      </c>
      <c r="O4530" s="26" t="s">
        <v>10747</v>
      </c>
      <c r="P4530" s="139"/>
      <c r="Q4530" s="139"/>
      <c r="R4530" s="139"/>
      <c r="S4530" s="139"/>
      <c r="T4530" s="143">
        <v>2248716</v>
      </c>
      <c r="U4530" s="143">
        <f t="shared" si="1250"/>
        <v>2518561.9200000004</v>
      </c>
      <c r="V4530" s="167" t="s">
        <v>2723</v>
      </c>
      <c r="W4530" s="147" t="s">
        <v>1396</v>
      </c>
      <c r="X4530" s="139"/>
    </row>
    <row r="4531" spans="1:24" s="178" customFormat="1" ht="89.25" customHeight="1">
      <c r="A4531" s="15" t="s">
        <v>10731</v>
      </c>
      <c r="B4531" s="14" t="s">
        <v>1318</v>
      </c>
      <c r="C4531" s="137" t="s">
        <v>10732</v>
      </c>
      <c r="D4531" s="137" t="s">
        <v>10729</v>
      </c>
      <c r="E4531" s="137" t="s">
        <v>10733</v>
      </c>
      <c r="F4531" s="456" t="s">
        <v>10748</v>
      </c>
      <c r="G4531" s="161" t="s">
        <v>384</v>
      </c>
      <c r="H4531" s="168">
        <v>0.5</v>
      </c>
      <c r="I4531" s="137">
        <v>470000000</v>
      </c>
      <c r="J4531" s="137" t="s">
        <v>1316</v>
      </c>
      <c r="K4531" s="14" t="s">
        <v>9603</v>
      </c>
      <c r="L4531" s="137" t="s">
        <v>2653</v>
      </c>
      <c r="M4531" s="166"/>
      <c r="N4531" s="372" t="s">
        <v>2772</v>
      </c>
      <c r="O4531" s="26" t="s">
        <v>10747</v>
      </c>
      <c r="P4531" s="139"/>
      <c r="Q4531" s="139"/>
      <c r="R4531" s="139"/>
      <c r="S4531" s="139"/>
      <c r="T4531" s="143">
        <v>3125000</v>
      </c>
      <c r="U4531" s="143">
        <f t="shared" si="1250"/>
        <v>3500000.0000000005</v>
      </c>
      <c r="V4531" s="167" t="s">
        <v>2679</v>
      </c>
      <c r="W4531" s="147" t="s">
        <v>1396</v>
      </c>
      <c r="X4531" s="139"/>
    </row>
    <row r="4532" spans="1:24" s="178" customFormat="1" ht="89.25" customHeight="1">
      <c r="A4532" s="15" t="s">
        <v>11256</v>
      </c>
      <c r="B4532" s="14" t="s">
        <v>97</v>
      </c>
      <c r="C4532" s="137" t="s">
        <v>11253</v>
      </c>
      <c r="D4532" s="137" t="s">
        <v>11254</v>
      </c>
      <c r="E4532" s="137" t="s">
        <v>11254</v>
      </c>
      <c r="F4532" s="418"/>
      <c r="G4532" s="161" t="s">
        <v>1432</v>
      </c>
      <c r="H4532" s="138">
        <v>1</v>
      </c>
      <c r="I4532" s="137">
        <v>470000000</v>
      </c>
      <c r="J4532" s="137" t="s">
        <v>1316</v>
      </c>
      <c r="K4532" s="14" t="s">
        <v>3248</v>
      </c>
      <c r="L4532" s="170" t="s">
        <v>11286</v>
      </c>
      <c r="M4532" s="139"/>
      <c r="N4532" s="367" t="s">
        <v>11255</v>
      </c>
      <c r="O4532" s="26" t="s">
        <v>11287</v>
      </c>
      <c r="P4532" s="1"/>
      <c r="Q4532" s="145"/>
      <c r="R4532" s="145"/>
      <c r="S4532" s="418"/>
      <c r="T4532" s="143">
        <v>100734.72</v>
      </c>
      <c r="U4532" s="83">
        <f t="shared" si="1250"/>
        <v>112822.88640000002</v>
      </c>
      <c r="V4532" s="139" t="s">
        <v>2679</v>
      </c>
      <c r="W4532" s="152" t="s">
        <v>1396</v>
      </c>
      <c r="X4532" s="418"/>
    </row>
    <row r="4533" spans="1:24" s="178" customFormat="1" ht="89.25" customHeight="1">
      <c r="A4533" s="15" t="s">
        <v>11453</v>
      </c>
      <c r="B4533" s="177" t="s">
        <v>97</v>
      </c>
      <c r="C4533" s="137" t="s">
        <v>11454</v>
      </c>
      <c r="D4533" s="137" t="s">
        <v>11455</v>
      </c>
      <c r="E4533" s="137" t="s">
        <v>11456</v>
      </c>
      <c r="F4533" s="16" t="s">
        <v>11457</v>
      </c>
      <c r="G4533" s="167" t="s">
        <v>384</v>
      </c>
      <c r="H4533" s="172">
        <v>0.6</v>
      </c>
      <c r="I4533" s="16">
        <v>470000000</v>
      </c>
      <c r="J4533" s="137" t="s">
        <v>1316</v>
      </c>
      <c r="K4533" s="14" t="s">
        <v>11442</v>
      </c>
      <c r="L4533" s="137" t="s">
        <v>11462</v>
      </c>
      <c r="M4533" s="139"/>
      <c r="N4533" s="22" t="s">
        <v>2772</v>
      </c>
      <c r="O4533" s="26" t="s">
        <v>2766</v>
      </c>
      <c r="P4533" s="167"/>
      <c r="Q4533" s="237"/>
      <c r="R4533" s="167"/>
      <c r="S4533" s="167"/>
      <c r="T4533" s="143">
        <v>2315243</v>
      </c>
      <c r="U4533" s="143">
        <f t="shared" si="1250"/>
        <v>2593072.16</v>
      </c>
      <c r="V4533" s="167" t="s">
        <v>2679</v>
      </c>
      <c r="W4533" s="152" t="s">
        <v>1396</v>
      </c>
      <c r="X4533" s="167"/>
    </row>
    <row r="4534" spans="1:24" s="178" customFormat="1" ht="115.5" customHeight="1">
      <c r="A4534" s="15" t="s">
        <v>11487</v>
      </c>
      <c r="B4534" s="14" t="s">
        <v>97</v>
      </c>
      <c r="C4534" s="137" t="s">
        <v>9606</v>
      </c>
      <c r="D4534" s="137" t="s">
        <v>9607</v>
      </c>
      <c r="E4534" s="137" t="s">
        <v>9608</v>
      </c>
      <c r="F4534" s="137" t="s">
        <v>11531</v>
      </c>
      <c r="G4534" s="161" t="s">
        <v>385</v>
      </c>
      <c r="H4534" s="152">
        <v>0.5</v>
      </c>
      <c r="I4534" s="137">
        <v>470000000</v>
      </c>
      <c r="J4534" s="137" t="s">
        <v>1316</v>
      </c>
      <c r="K4534" s="14" t="s">
        <v>11252</v>
      </c>
      <c r="L4534" s="137" t="s">
        <v>11488</v>
      </c>
      <c r="M4534" s="139"/>
      <c r="N4534" s="11" t="s">
        <v>11642</v>
      </c>
      <c r="O4534" s="26" t="s">
        <v>11643</v>
      </c>
      <c r="P4534" s="139"/>
      <c r="Q4534" s="139"/>
      <c r="R4534" s="139"/>
      <c r="S4534" s="139"/>
      <c r="T4534" s="143">
        <v>58669916</v>
      </c>
      <c r="U4534" s="143">
        <f t="shared" si="1250"/>
        <v>65710305.920000009</v>
      </c>
      <c r="V4534" s="139" t="s">
        <v>2679</v>
      </c>
      <c r="W4534" s="152" t="s">
        <v>1396</v>
      </c>
      <c r="X4534" s="139"/>
    </row>
    <row r="4535" spans="1:24" s="178" customFormat="1" ht="115.5" customHeight="1">
      <c r="A4535" s="15" t="s">
        <v>11644</v>
      </c>
      <c r="B4535" s="14" t="s">
        <v>97</v>
      </c>
      <c r="C4535" s="137" t="s">
        <v>11645</v>
      </c>
      <c r="D4535" s="137" t="s">
        <v>11646</v>
      </c>
      <c r="E4535" s="137" t="s">
        <v>11647</v>
      </c>
      <c r="F4535" s="137"/>
      <c r="G4535" s="161" t="s">
        <v>385</v>
      </c>
      <c r="H4535" s="152">
        <v>0.5</v>
      </c>
      <c r="I4535" s="137">
        <v>470000000</v>
      </c>
      <c r="J4535" s="137" t="s">
        <v>1316</v>
      </c>
      <c r="K4535" s="14" t="s">
        <v>11252</v>
      </c>
      <c r="L4535" s="137" t="s">
        <v>11488</v>
      </c>
      <c r="M4535" s="139"/>
      <c r="N4535" s="11" t="s">
        <v>11648</v>
      </c>
      <c r="O4535" s="26" t="s">
        <v>11649</v>
      </c>
      <c r="P4535" s="139"/>
      <c r="Q4535" s="139"/>
      <c r="R4535" s="139"/>
      <c r="S4535" s="139"/>
      <c r="T4535" s="143">
        <v>44087571</v>
      </c>
      <c r="U4535" s="143">
        <f t="shared" si="1250"/>
        <v>49378079.520000003</v>
      </c>
      <c r="V4535" s="139" t="s">
        <v>2679</v>
      </c>
      <c r="W4535" s="152" t="s">
        <v>1396</v>
      </c>
      <c r="X4535" s="139"/>
    </row>
    <row r="4536" spans="1:24" s="178" customFormat="1" ht="115.5" customHeight="1">
      <c r="A4536" s="15" t="s">
        <v>11795</v>
      </c>
      <c r="B4536" s="14" t="s">
        <v>97</v>
      </c>
      <c r="C4536" s="137" t="s">
        <v>11797</v>
      </c>
      <c r="D4536" s="137" t="s">
        <v>11798</v>
      </c>
      <c r="E4536" s="137" t="s">
        <v>11798</v>
      </c>
      <c r="F4536" s="137"/>
      <c r="G4536" s="161" t="s">
        <v>385</v>
      </c>
      <c r="H4536" s="152">
        <v>0.4</v>
      </c>
      <c r="I4536" s="137">
        <v>470000000</v>
      </c>
      <c r="J4536" s="137" t="s">
        <v>1316</v>
      </c>
      <c r="K4536" s="14" t="s">
        <v>9625</v>
      </c>
      <c r="L4536" s="137" t="s">
        <v>11796</v>
      </c>
      <c r="M4536" s="139"/>
      <c r="N4536" s="366" t="s">
        <v>2654</v>
      </c>
      <c r="O4536" s="26" t="s">
        <v>11649</v>
      </c>
      <c r="P4536" s="139"/>
      <c r="Q4536" s="139"/>
      <c r="R4536" s="139"/>
      <c r="S4536" s="139"/>
      <c r="T4536" s="143">
        <v>15778100</v>
      </c>
      <c r="U4536" s="143">
        <f t="shared" si="1250"/>
        <v>17671472</v>
      </c>
      <c r="V4536" s="139" t="s">
        <v>2656</v>
      </c>
      <c r="W4536" s="152" t="s">
        <v>1396</v>
      </c>
      <c r="X4536" s="139"/>
    </row>
    <row r="4537" spans="1:24" s="178" customFormat="1" ht="115.5" customHeight="1">
      <c r="A4537" s="15" t="s">
        <v>12826</v>
      </c>
      <c r="B4537" s="14" t="s">
        <v>97</v>
      </c>
      <c r="C4537" s="137" t="s">
        <v>12827</v>
      </c>
      <c r="D4537" s="137" t="s">
        <v>12828</v>
      </c>
      <c r="E4537" s="137" t="s">
        <v>12829</v>
      </c>
      <c r="F4537" s="137"/>
      <c r="G4537" s="161" t="s">
        <v>385</v>
      </c>
      <c r="H4537" s="152">
        <v>0.5</v>
      </c>
      <c r="I4537" s="137">
        <v>470000000</v>
      </c>
      <c r="J4537" s="137" t="s">
        <v>1316</v>
      </c>
      <c r="K4537" s="14" t="s">
        <v>9625</v>
      </c>
      <c r="L4537" s="137" t="s">
        <v>12830</v>
      </c>
      <c r="M4537" s="139"/>
      <c r="N4537" s="366" t="s">
        <v>2654</v>
      </c>
      <c r="O4537" s="26" t="s">
        <v>11649</v>
      </c>
      <c r="P4537" s="139"/>
      <c r="Q4537" s="139"/>
      <c r="R4537" s="139"/>
      <c r="S4537" s="139"/>
      <c r="T4537" s="300">
        <v>0</v>
      </c>
      <c r="U4537" s="300">
        <v>0</v>
      </c>
      <c r="V4537" s="139" t="s">
        <v>2656</v>
      </c>
      <c r="W4537" s="152" t="s">
        <v>1396</v>
      </c>
      <c r="X4537" s="139" t="s">
        <v>9072</v>
      </c>
    </row>
    <row r="4538" spans="1:24" s="178" customFormat="1" ht="115.5" customHeight="1">
      <c r="A4538" s="15" t="s">
        <v>12905</v>
      </c>
      <c r="B4538" s="14" t="s">
        <v>97</v>
      </c>
      <c r="C4538" s="137" t="s">
        <v>12827</v>
      </c>
      <c r="D4538" s="137" t="s">
        <v>12828</v>
      </c>
      <c r="E4538" s="137" t="s">
        <v>12829</v>
      </c>
      <c r="F4538" s="137" t="s">
        <v>12909</v>
      </c>
      <c r="G4538" s="161" t="s">
        <v>385</v>
      </c>
      <c r="H4538" s="152">
        <v>0.6</v>
      </c>
      <c r="I4538" s="137">
        <v>470000000</v>
      </c>
      <c r="J4538" s="137" t="s">
        <v>1316</v>
      </c>
      <c r="K4538" s="14" t="s">
        <v>12894</v>
      </c>
      <c r="L4538" s="137" t="s">
        <v>12830</v>
      </c>
      <c r="M4538" s="139"/>
      <c r="N4538" s="11" t="s">
        <v>12887</v>
      </c>
      <c r="O4538" s="26" t="s">
        <v>11649</v>
      </c>
      <c r="P4538" s="139"/>
      <c r="Q4538" s="139"/>
      <c r="R4538" s="139"/>
      <c r="S4538" s="139"/>
      <c r="T4538" s="143">
        <v>48095468</v>
      </c>
      <c r="U4538" s="143">
        <f t="shared" ref="U4538:U4541" si="1251">T4538*1.12</f>
        <v>53866924.160000004</v>
      </c>
      <c r="V4538" s="139" t="s">
        <v>1327</v>
      </c>
      <c r="W4538" s="549" t="s">
        <v>12886</v>
      </c>
      <c r="X4538" s="139"/>
    </row>
    <row r="4539" spans="1:24" s="178" customFormat="1" ht="115.5" customHeight="1">
      <c r="A4539" s="15" t="s">
        <v>12906</v>
      </c>
      <c r="B4539" s="14" t="s">
        <v>97</v>
      </c>
      <c r="C4539" s="137" t="s">
        <v>12827</v>
      </c>
      <c r="D4539" s="137" t="s">
        <v>12828</v>
      </c>
      <c r="E4539" s="137" t="s">
        <v>12829</v>
      </c>
      <c r="F4539" s="137" t="s">
        <v>12910</v>
      </c>
      <c r="G4539" s="161" t="s">
        <v>385</v>
      </c>
      <c r="H4539" s="152">
        <v>0.6</v>
      </c>
      <c r="I4539" s="137">
        <v>470000000</v>
      </c>
      <c r="J4539" s="137" t="s">
        <v>1316</v>
      </c>
      <c r="K4539" s="14" t="s">
        <v>12894</v>
      </c>
      <c r="L4539" s="137" t="s">
        <v>12830</v>
      </c>
      <c r="M4539" s="139"/>
      <c r="N4539" s="11" t="s">
        <v>12887</v>
      </c>
      <c r="O4539" s="26" t="s">
        <v>11649</v>
      </c>
      <c r="P4539" s="139"/>
      <c r="Q4539" s="139"/>
      <c r="R4539" s="139"/>
      <c r="S4539" s="139"/>
      <c r="T4539" s="143">
        <v>50053140</v>
      </c>
      <c r="U4539" s="143">
        <f t="shared" si="1251"/>
        <v>56059516.800000004</v>
      </c>
      <c r="V4539" s="139" t="s">
        <v>1327</v>
      </c>
      <c r="W4539" s="549" t="s">
        <v>12886</v>
      </c>
      <c r="X4539" s="139"/>
    </row>
    <row r="4540" spans="1:24" s="178" customFormat="1" ht="115.5" customHeight="1">
      <c r="A4540" s="15" t="s">
        <v>12907</v>
      </c>
      <c r="B4540" s="14" t="s">
        <v>97</v>
      </c>
      <c r="C4540" s="137" t="s">
        <v>12911</v>
      </c>
      <c r="D4540" s="137" t="s">
        <v>12912</v>
      </c>
      <c r="E4540" s="137" t="s">
        <v>12913</v>
      </c>
      <c r="F4540" s="137"/>
      <c r="G4540" s="161" t="s">
        <v>385</v>
      </c>
      <c r="H4540" s="152">
        <v>0.6</v>
      </c>
      <c r="I4540" s="137">
        <v>470000000</v>
      </c>
      <c r="J4540" s="137" t="s">
        <v>1316</v>
      </c>
      <c r="K4540" s="14" t="s">
        <v>12894</v>
      </c>
      <c r="L4540" s="137" t="s">
        <v>12830</v>
      </c>
      <c r="M4540" s="139"/>
      <c r="N4540" s="11" t="s">
        <v>12887</v>
      </c>
      <c r="O4540" s="26" t="s">
        <v>11649</v>
      </c>
      <c r="P4540" s="139"/>
      <c r="Q4540" s="139"/>
      <c r="R4540" s="139"/>
      <c r="S4540" s="139"/>
      <c r="T4540" s="143">
        <v>36796783</v>
      </c>
      <c r="U4540" s="143">
        <f t="shared" si="1251"/>
        <v>41212396.960000001</v>
      </c>
      <c r="V4540" s="139" t="s">
        <v>1327</v>
      </c>
      <c r="W4540" s="549" t="s">
        <v>12886</v>
      </c>
      <c r="X4540" s="139"/>
    </row>
    <row r="4541" spans="1:24" s="178" customFormat="1" ht="115.5" customHeight="1">
      <c r="A4541" s="15" t="s">
        <v>12908</v>
      </c>
      <c r="B4541" s="14" t="s">
        <v>97</v>
      </c>
      <c r="C4541" s="137" t="s">
        <v>12914</v>
      </c>
      <c r="D4541" s="137" t="s">
        <v>12915</v>
      </c>
      <c r="E4541" s="137" t="s">
        <v>12916</v>
      </c>
      <c r="F4541" s="137"/>
      <c r="G4541" s="161" t="s">
        <v>385</v>
      </c>
      <c r="H4541" s="152">
        <v>0.6</v>
      </c>
      <c r="I4541" s="137">
        <v>470000000</v>
      </c>
      <c r="J4541" s="137" t="s">
        <v>1316</v>
      </c>
      <c r="K4541" s="14" t="s">
        <v>12894</v>
      </c>
      <c r="L4541" s="137" t="s">
        <v>12830</v>
      </c>
      <c r="M4541" s="139"/>
      <c r="N4541" s="11" t="s">
        <v>12917</v>
      </c>
      <c r="O4541" s="26" t="s">
        <v>11649</v>
      </c>
      <c r="P4541" s="139"/>
      <c r="Q4541" s="139"/>
      <c r="R4541" s="139"/>
      <c r="S4541" s="139"/>
      <c r="T4541" s="143">
        <v>35263609</v>
      </c>
      <c r="U4541" s="143">
        <f t="shared" si="1251"/>
        <v>39495242.080000006</v>
      </c>
      <c r="V4541" s="139" t="s">
        <v>1327</v>
      </c>
      <c r="W4541" s="549" t="s">
        <v>12918</v>
      </c>
      <c r="X4541" s="139"/>
    </row>
    <row r="4542" spans="1:24" s="333" customFormat="1" ht="15.75">
      <c r="A4542" s="581" t="s">
        <v>2758</v>
      </c>
      <c r="B4542" s="581"/>
      <c r="C4542" s="581"/>
      <c r="D4542" s="382"/>
      <c r="E4542" s="382"/>
      <c r="F4542" s="382"/>
      <c r="G4542" s="334"/>
      <c r="H4542" s="334"/>
      <c r="I4542" s="334"/>
      <c r="J4542" s="335"/>
      <c r="K4542" s="336"/>
      <c r="L4542" s="336"/>
      <c r="M4542" s="336"/>
      <c r="N4542" s="365"/>
      <c r="O4542" s="336"/>
      <c r="P4542" s="336"/>
      <c r="Q4542" s="337"/>
      <c r="R4542" s="338"/>
      <c r="S4542" s="339"/>
      <c r="T4542" s="340">
        <f>SUM(T4489:T4541)</f>
        <v>805883602.72000003</v>
      </c>
      <c r="U4542" s="340">
        <f>SUM(U4489:U4541)</f>
        <v>902589635.04639983</v>
      </c>
      <c r="V4542" s="341"/>
      <c r="W4542" s="334"/>
      <c r="X4542" s="334"/>
    </row>
    <row r="4543" spans="1:24" s="333" customFormat="1" ht="15.75">
      <c r="A4543" s="579" t="s">
        <v>2759</v>
      </c>
      <c r="B4543" s="579"/>
      <c r="C4543" s="579"/>
      <c r="D4543" s="579"/>
      <c r="E4543" s="579"/>
      <c r="F4543" s="579"/>
      <c r="G4543" s="579"/>
      <c r="H4543" s="579"/>
      <c r="I4543" s="579"/>
      <c r="J4543" s="579"/>
      <c r="K4543" s="579"/>
      <c r="L4543" s="579"/>
      <c r="M4543" s="579"/>
      <c r="N4543" s="579"/>
      <c r="O4543" s="579"/>
      <c r="P4543" s="579"/>
      <c r="Q4543" s="579"/>
      <c r="R4543" s="579"/>
      <c r="S4543" s="579"/>
      <c r="T4543" s="580"/>
      <c r="U4543" s="579"/>
      <c r="V4543" s="579"/>
      <c r="W4543" s="579"/>
      <c r="X4543" s="579"/>
    </row>
    <row r="4544" spans="1:24" s="178" customFormat="1" ht="89.25" customHeight="1">
      <c r="A4544" s="15" t="s">
        <v>2760</v>
      </c>
      <c r="B4544" s="14" t="s">
        <v>1318</v>
      </c>
      <c r="C4544" s="139" t="s">
        <v>2761</v>
      </c>
      <c r="D4544" s="139" t="s">
        <v>2762</v>
      </c>
      <c r="E4544" s="137" t="s">
        <v>2763</v>
      </c>
      <c r="F4544" s="11" t="s">
        <v>2764</v>
      </c>
      <c r="G4544" s="161" t="s">
        <v>385</v>
      </c>
      <c r="H4544" s="152">
        <v>0.6</v>
      </c>
      <c r="I4544" s="137">
        <v>470000000</v>
      </c>
      <c r="J4544" s="137" t="s">
        <v>1316</v>
      </c>
      <c r="K4544" s="14" t="s">
        <v>2722</v>
      </c>
      <c r="L4544" s="137" t="s">
        <v>2765</v>
      </c>
      <c r="M4544" s="139"/>
      <c r="N4544" s="366" t="s">
        <v>2654</v>
      </c>
      <c r="O4544" s="26" t="s">
        <v>2766</v>
      </c>
      <c r="P4544" s="139"/>
      <c r="Q4544" s="139"/>
      <c r="R4544" s="139"/>
      <c r="S4544" s="547"/>
      <c r="T4544" s="300">
        <v>0</v>
      </c>
      <c r="U4544" s="302">
        <f>T4544*1.12</f>
        <v>0</v>
      </c>
      <c r="V4544" s="167" t="s">
        <v>2656</v>
      </c>
      <c r="W4544" s="152" t="s">
        <v>1396</v>
      </c>
      <c r="X4544" s="15">
        <v>20.21</v>
      </c>
    </row>
    <row r="4545" spans="1:24" s="178" customFormat="1" ht="89.25" customHeight="1">
      <c r="A4545" s="15" t="s">
        <v>11263</v>
      </c>
      <c r="B4545" s="14" t="s">
        <v>1318</v>
      </c>
      <c r="C4545" s="139" t="s">
        <v>2761</v>
      </c>
      <c r="D4545" s="139" t="s">
        <v>2762</v>
      </c>
      <c r="E4545" s="137" t="s">
        <v>2763</v>
      </c>
      <c r="F4545" s="11" t="s">
        <v>2764</v>
      </c>
      <c r="G4545" s="161" t="s">
        <v>385</v>
      </c>
      <c r="H4545" s="152">
        <v>0.6</v>
      </c>
      <c r="I4545" s="137">
        <v>470000000</v>
      </c>
      <c r="J4545" s="137" t="s">
        <v>1316</v>
      </c>
      <c r="K4545" s="14" t="s">
        <v>2722</v>
      </c>
      <c r="L4545" s="137" t="s">
        <v>2765</v>
      </c>
      <c r="M4545" s="139"/>
      <c r="N4545" s="366" t="s">
        <v>2654</v>
      </c>
      <c r="O4545" s="26" t="s">
        <v>2766</v>
      </c>
      <c r="P4545" s="139"/>
      <c r="Q4545" s="139"/>
      <c r="R4545" s="139"/>
      <c r="S4545" s="547"/>
      <c r="T4545" s="143">
        <v>14248709</v>
      </c>
      <c r="U4545" s="302">
        <f>T4545*1.12</f>
        <v>15958554.080000002</v>
      </c>
      <c r="V4545" s="167" t="s">
        <v>2656</v>
      </c>
      <c r="W4545" s="152" t="s">
        <v>1396</v>
      </c>
      <c r="X4545" s="15"/>
    </row>
    <row r="4546" spans="1:24" s="178" customFormat="1" ht="76.5" customHeight="1">
      <c r="A4546" s="15" t="s">
        <v>2767</v>
      </c>
      <c r="B4546" s="16" t="s">
        <v>1318</v>
      </c>
      <c r="C4546" s="137" t="s">
        <v>2768</v>
      </c>
      <c r="D4546" s="139" t="s">
        <v>2769</v>
      </c>
      <c r="E4546" s="137" t="s">
        <v>2770</v>
      </c>
      <c r="F4546" s="137" t="s">
        <v>2771</v>
      </c>
      <c r="G4546" s="161" t="s">
        <v>384</v>
      </c>
      <c r="H4546" s="138">
        <v>0.7</v>
      </c>
      <c r="I4546" s="137">
        <v>470000000</v>
      </c>
      <c r="J4546" s="137" t="s">
        <v>1316</v>
      </c>
      <c r="K4546" s="14" t="s">
        <v>2344</v>
      </c>
      <c r="L4546" s="137" t="s">
        <v>2765</v>
      </c>
      <c r="M4546" s="139"/>
      <c r="N4546" s="372" t="s">
        <v>2772</v>
      </c>
      <c r="O4546" s="26" t="s">
        <v>2773</v>
      </c>
      <c r="P4546" s="139"/>
      <c r="Q4546" s="139"/>
      <c r="R4546" s="139"/>
      <c r="S4546" s="547"/>
      <c r="T4546" s="143">
        <v>2256084</v>
      </c>
      <c r="U4546" s="302">
        <f t="shared" ref="U4546:U4609" si="1252">T4546*1.12</f>
        <v>2526814.08</v>
      </c>
      <c r="V4546" s="139" t="s">
        <v>2656</v>
      </c>
      <c r="W4546" s="147" t="s">
        <v>1396</v>
      </c>
      <c r="X4546" s="139"/>
    </row>
    <row r="4547" spans="1:24" s="178" customFormat="1" ht="76.5" customHeight="1">
      <c r="A4547" s="15" t="s">
        <v>2774</v>
      </c>
      <c r="B4547" s="16" t="s">
        <v>1318</v>
      </c>
      <c r="C4547" s="137" t="s">
        <v>2775</v>
      </c>
      <c r="D4547" s="137" t="s">
        <v>2776</v>
      </c>
      <c r="E4547" s="137" t="s">
        <v>2776</v>
      </c>
      <c r="F4547" s="137" t="s">
        <v>2777</v>
      </c>
      <c r="G4547" s="161" t="s">
        <v>384</v>
      </c>
      <c r="H4547" s="138">
        <v>0.7</v>
      </c>
      <c r="I4547" s="137">
        <v>470000000</v>
      </c>
      <c r="J4547" s="137" t="s">
        <v>1316</v>
      </c>
      <c r="K4547" s="14" t="s">
        <v>2778</v>
      </c>
      <c r="L4547" s="137" t="s">
        <v>2765</v>
      </c>
      <c r="M4547" s="139"/>
      <c r="N4547" s="169" t="s">
        <v>2779</v>
      </c>
      <c r="O4547" s="26" t="s">
        <v>2766</v>
      </c>
      <c r="P4547" s="139"/>
      <c r="Q4547" s="139"/>
      <c r="R4547" s="139"/>
      <c r="S4547" s="547"/>
      <c r="T4547" s="300">
        <v>0</v>
      </c>
      <c r="U4547" s="302">
        <f t="shared" si="1252"/>
        <v>0</v>
      </c>
      <c r="V4547" s="139" t="s">
        <v>2656</v>
      </c>
      <c r="W4547" s="147" t="s">
        <v>1396</v>
      </c>
      <c r="X4547" s="139">
        <v>11</v>
      </c>
    </row>
    <row r="4548" spans="1:24" s="178" customFormat="1" ht="76.5" customHeight="1">
      <c r="A4548" s="15" t="s">
        <v>9619</v>
      </c>
      <c r="B4548" s="16" t="s">
        <v>1318</v>
      </c>
      <c r="C4548" s="137" t="s">
        <v>2775</v>
      </c>
      <c r="D4548" s="137" t="s">
        <v>2776</v>
      </c>
      <c r="E4548" s="137" t="s">
        <v>2776</v>
      </c>
      <c r="F4548" s="137" t="s">
        <v>2777</v>
      </c>
      <c r="G4548" s="161" t="s">
        <v>384</v>
      </c>
      <c r="H4548" s="138">
        <v>0.7</v>
      </c>
      <c r="I4548" s="137">
        <v>470000000</v>
      </c>
      <c r="J4548" s="137" t="s">
        <v>1316</v>
      </c>
      <c r="K4548" s="14" t="s">
        <v>9620</v>
      </c>
      <c r="L4548" s="137" t="s">
        <v>2765</v>
      </c>
      <c r="M4548" s="139"/>
      <c r="N4548" s="169" t="s">
        <v>2779</v>
      </c>
      <c r="O4548" s="26" t="s">
        <v>2766</v>
      </c>
      <c r="P4548" s="139"/>
      <c r="Q4548" s="139"/>
      <c r="R4548" s="139"/>
      <c r="S4548" s="547"/>
      <c r="T4548" s="143">
        <v>343420</v>
      </c>
      <c r="U4548" s="302">
        <f t="shared" si="1252"/>
        <v>384630.4</v>
      </c>
      <c r="V4548" s="139" t="s">
        <v>2656</v>
      </c>
      <c r="W4548" s="147" t="s">
        <v>1396</v>
      </c>
      <c r="X4548" s="139"/>
    </row>
    <row r="4549" spans="1:24" s="178" customFormat="1" ht="76.5" customHeight="1">
      <c r="A4549" s="15" t="s">
        <v>2780</v>
      </c>
      <c r="B4549" s="16" t="s">
        <v>1318</v>
      </c>
      <c r="C4549" s="137" t="s">
        <v>2781</v>
      </c>
      <c r="D4549" s="137" t="s">
        <v>2782</v>
      </c>
      <c r="E4549" s="137" t="s">
        <v>2782</v>
      </c>
      <c r="F4549" s="137" t="s">
        <v>2783</v>
      </c>
      <c r="G4549" s="161" t="s">
        <v>1432</v>
      </c>
      <c r="H4549" s="152">
        <v>0.8</v>
      </c>
      <c r="I4549" s="137">
        <v>470000000</v>
      </c>
      <c r="J4549" s="137" t="s">
        <v>1316</v>
      </c>
      <c r="K4549" s="14" t="s">
        <v>2344</v>
      </c>
      <c r="L4549" s="137" t="s">
        <v>2784</v>
      </c>
      <c r="M4549" s="139"/>
      <c r="N4549" s="169" t="s">
        <v>2779</v>
      </c>
      <c r="O4549" s="26" t="s">
        <v>2766</v>
      </c>
      <c r="P4549" s="139"/>
      <c r="Q4549" s="139"/>
      <c r="R4549" s="139"/>
      <c r="S4549" s="547"/>
      <c r="T4549" s="300">
        <v>0</v>
      </c>
      <c r="U4549" s="302">
        <f t="shared" si="1252"/>
        <v>0</v>
      </c>
      <c r="V4549" s="139" t="s">
        <v>2656</v>
      </c>
      <c r="W4549" s="152" t="s">
        <v>1396</v>
      </c>
      <c r="X4549" s="139">
        <v>11</v>
      </c>
    </row>
    <row r="4550" spans="1:24" s="178" customFormat="1" ht="76.5" customHeight="1">
      <c r="A4550" s="15" t="s">
        <v>9621</v>
      </c>
      <c r="B4550" s="16" t="s">
        <v>1318</v>
      </c>
      <c r="C4550" s="137" t="s">
        <v>2781</v>
      </c>
      <c r="D4550" s="137" t="s">
        <v>2782</v>
      </c>
      <c r="E4550" s="137" t="s">
        <v>2782</v>
      </c>
      <c r="F4550" s="137" t="s">
        <v>2783</v>
      </c>
      <c r="G4550" s="161" t="s">
        <v>1432</v>
      </c>
      <c r="H4550" s="152">
        <v>0.8</v>
      </c>
      <c r="I4550" s="137">
        <v>470000000</v>
      </c>
      <c r="J4550" s="137" t="s">
        <v>1316</v>
      </c>
      <c r="K4550" s="14" t="s">
        <v>2713</v>
      </c>
      <c r="L4550" s="137" t="s">
        <v>2784</v>
      </c>
      <c r="M4550" s="139"/>
      <c r="N4550" s="169" t="s">
        <v>2779</v>
      </c>
      <c r="O4550" s="26" t="s">
        <v>2766</v>
      </c>
      <c r="P4550" s="139"/>
      <c r="Q4550" s="139"/>
      <c r="R4550" s="139"/>
      <c r="S4550" s="547"/>
      <c r="T4550" s="143">
        <v>632086</v>
      </c>
      <c r="U4550" s="302">
        <f t="shared" si="1252"/>
        <v>707936.32000000007</v>
      </c>
      <c r="V4550" s="139" t="s">
        <v>2656</v>
      </c>
      <c r="W4550" s="152" t="s">
        <v>1396</v>
      </c>
      <c r="X4550" s="139"/>
    </row>
    <row r="4551" spans="1:24" s="178" customFormat="1" ht="76.5" customHeight="1">
      <c r="A4551" s="15" t="s">
        <v>2785</v>
      </c>
      <c r="B4551" s="16" t="s">
        <v>1318</v>
      </c>
      <c r="C4551" s="137" t="s">
        <v>10288</v>
      </c>
      <c r="D4551" s="137" t="s">
        <v>2786</v>
      </c>
      <c r="E4551" s="137" t="s">
        <v>2786</v>
      </c>
      <c r="F4551" s="137" t="s">
        <v>2787</v>
      </c>
      <c r="G4551" s="161" t="s">
        <v>384</v>
      </c>
      <c r="H4551" s="138">
        <v>1</v>
      </c>
      <c r="I4551" s="137">
        <v>470000000</v>
      </c>
      <c r="J4551" s="137" t="s">
        <v>1316</v>
      </c>
      <c r="K4551" s="14" t="s">
        <v>2788</v>
      </c>
      <c r="L4551" s="137" t="s">
        <v>2789</v>
      </c>
      <c r="M4551" s="139"/>
      <c r="N4551" s="11" t="s">
        <v>2790</v>
      </c>
      <c r="O4551" s="26" t="s">
        <v>2766</v>
      </c>
      <c r="P4551" s="139"/>
      <c r="Q4551" s="139"/>
      <c r="R4551" s="139"/>
      <c r="S4551" s="547"/>
      <c r="T4551" s="300">
        <v>0</v>
      </c>
      <c r="U4551" s="302">
        <f t="shared" si="1252"/>
        <v>0</v>
      </c>
      <c r="V4551" s="139" t="s">
        <v>2723</v>
      </c>
      <c r="W4551" s="147" t="s">
        <v>1396</v>
      </c>
      <c r="X4551" s="139">
        <v>11</v>
      </c>
    </row>
    <row r="4552" spans="1:24" s="178" customFormat="1" ht="76.5" customHeight="1">
      <c r="A4552" s="15" t="s">
        <v>9622</v>
      </c>
      <c r="B4552" s="16" t="s">
        <v>1318</v>
      </c>
      <c r="C4552" s="137" t="s">
        <v>10288</v>
      </c>
      <c r="D4552" s="137" t="s">
        <v>2786</v>
      </c>
      <c r="E4552" s="137" t="s">
        <v>2786</v>
      </c>
      <c r="F4552" s="137" t="s">
        <v>2787</v>
      </c>
      <c r="G4552" s="161" t="s">
        <v>384</v>
      </c>
      <c r="H4552" s="138">
        <v>1</v>
      </c>
      <c r="I4552" s="137">
        <v>470000000</v>
      </c>
      <c r="J4552" s="137" t="s">
        <v>1316</v>
      </c>
      <c r="K4552" s="14" t="s">
        <v>9623</v>
      </c>
      <c r="L4552" s="137" t="s">
        <v>2789</v>
      </c>
      <c r="M4552" s="139"/>
      <c r="N4552" s="11" t="s">
        <v>2790</v>
      </c>
      <c r="O4552" s="26" t="s">
        <v>2766</v>
      </c>
      <c r="P4552" s="139"/>
      <c r="Q4552" s="139"/>
      <c r="R4552" s="139"/>
      <c r="S4552" s="547"/>
      <c r="T4552" s="300" t="s">
        <v>10290</v>
      </c>
      <c r="U4552" s="302">
        <f t="shared" si="1252"/>
        <v>0</v>
      </c>
      <c r="V4552" s="139" t="s">
        <v>2723</v>
      </c>
      <c r="W4552" s="147" t="s">
        <v>1396</v>
      </c>
      <c r="X4552" s="139" t="s">
        <v>10389</v>
      </c>
    </row>
    <row r="4553" spans="1:24" s="178" customFormat="1" ht="76.5" customHeight="1">
      <c r="A4553" s="15" t="s">
        <v>10287</v>
      </c>
      <c r="B4553" s="16" t="s">
        <v>1318</v>
      </c>
      <c r="C4553" s="137" t="s">
        <v>10288</v>
      </c>
      <c r="D4553" s="137" t="s">
        <v>10289</v>
      </c>
      <c r="E4553" s="137" t="s">
        <v>10289</v>
      </c>
      <c r="F4553" s="137" t="s">
        <v>2787</v>
      </c>
      <c r="G4553" s="161" t="s">
        <v>384</v>
      </c>
      <c r="H4553" s="138">
        <v>1</v>
      </c>
      <c r="I4553" s="137">
        <v>470000000</v>
      </c>
      <c r="J4553" s="137" t="s">
        <v>1316</v>
      </c>
      <c r="K4553" s="14" t="s">
        <v>9623</v>
      </c>
      <c r="L4553" s="137" t="s">
        <v>2789</v>
      </c>
      <c r="M4553" s="139"/>
      <c r="N4553" s="14" t="s">
        <v>2772</v>
      </c>
      <c r="O4553" s="26" t="s">
        <v>2766</v>
      </c>
      <c r="P4553" s="139"/>
      <c r="Q4553" s="139"/>
      <c r="R4553" s="139"/>
      <c r="S4553" s="547"/>
      <c r="T4553" s="300">
        <v>0</v>
      </c>
      <c r="U4553" s="302">
        <f t="shared" si="1252"/>
        <v>0</v>
      </c>
      <c r="V4553" s="139" t="s">
        <v>2723</v>
      </c>
      <c r="W4553" s="147" t="s">
        <v>1396</v>
      </c>
      <c r="X4553" s="139" t="s">
        <v>9660</v>
      </c>
    </row>
    <row r="4554" spans="1:24" s="178" customFormat="1" ht="76.5" customHeight="1">
      <c r="A4554" s="15" t="s">
        <v>11251</v>
      </c>
      <c r="B4554" s="16" t="s">
        <v>1318</v>
      </c>
      <c r="C4554" s="137" t="s">
        <v>10288</v>
      </c>
      <c r="D4554" s="137" t="s">
        <v>10289</v>
      </c>
      <c r="E4554" s="137" t="s">
        <v>10289</v>
      </c>
      <c r="F4554" s="137" t="s">
        <v>2787</v>
      </c>
      <c r="G4554" s="161" t="s">
        <v>384</v>
      </c>
      <c r="H4554" s="138">
        <v>1</v>
      </c>
      <c r="I4554" s="137">
        <v>470000000</v>
      </c>
      <c r="J4554" s="137" t="s">
        <v>1316</v>
      </c>
      <c r="K4554" s="14" t="s">
        <v>11252</v>
      </c>
      <c r="L4554" s="137" t="s">
        <v>2789</v>
      </c>
      <c r="M4554" s="139"/>
      <c r="N4554" s="14" t="s">
        <v>2772</v>
      </c>
      <c r="O4554" s="26" t="s">
        <v>2766</v>
      </c>
      <c r="P4554" s="139"/>
      <c r="Q4554" s="139"/>
      <c r="R4554" s="139"/>
      <c r="S4554" s="547"/>
      <c r="T4554" s="483">
        <v>548986</v>
      </c>
      <c r="U4554" s="302">
        <f t="shared" si="1252"/>
        <v>614864.32000000007</v>
      </c>
      <c r="V4554" s="139" t="s">
        <v>2723</v>
      </c>
      <c r="W4554" s="147" t="s">
        <v>1396</v>
      </c>
      <c r="X4554" s="139"/>
    </row>
    <row r="4555" spans="1:24" s="178" customFormat="1" ht="102" customHeight="1">
      <c r="A4555" s="15" t="s">
        <v>2791</v>
      </c>
      <c r="B4555" s="14" t="s">
        <v>97</v>
      </c>
      <c r="C4555" s="137" t="s">
        <v>2792</v>
      </c>
      <c r="D4555" s="137" t="s">
        <v>2793</v>
      </c>
      <c r="E4555" s="137" t="s">
        <v>2794</v>
      </c>
      <c r="F4555" s="137" t="s">
        <v>2795</v>
      </c>
      <c r="G4555" s="161" t="s">
        <v>1432</v>
      </c>
      <c r="H4555" s="138">
        <v>1</v>
      </c>
      <c r="I4555" s="137">
        <v>470000000</v>
      </c>
      <c r="J4555" s="137" t="s">
        <v>1316</v>
      </c>
      <c r="K4555" s="14" t="s">
        <v>2796</v>
      </c>
      <c r="L4555" s="137" t="s">
        <v>2797</v>
      </c>
      <c r="M4555" s="139"/>
      <c r="N4555" s="372" t="s">
        <v>2772</v>
      </c>
      <c r="O4555" s="26" t="s">
        <v>2798</v>
      </c>
      <c r="P4555" s="139"/>
      <c r="Q4555" s="139"/>
      <c r="R4555" s="139"/>
      <c r="S4555" s="547"/>
      <c r="T4555" s="143">
        <v>698037</v>
      </c>
      <c r="U4555" s="302">
        <f t="shared" si="1252"/>
        <v>781801.44000000006</v>
      </c>
      <c r="V4555" s="139" t="s">
        <v>2723</v>
      </c>
      <c r="W4555" s="147" t="s">
        <v>1396</v>
      </c>
      <c r="X4555" s="139"/>
    </row>
    <row r="4556" spans="1:24" s="178" customFormat="1" ht="76.5" customHeight="1">
      <c r="A4556" s="15" t="s">
        <v>2799</v>
      </c>
      <c r="B4556" s="14" t="s">
        <v>97</v>
      </c>
      <c r="C4556" s="137" t="s">
        <v>2800</v>
      </c>
      <c r="D4556" s="137" t="s">
        <v>2801</v>
      </c>
      <c r="E4556" s="137" t="s">
        <v>2802</v>
      </c>
      <c r="F4556" s="137" t="s">
        <v>2803</v>
      </c>
      <c r="G4556" s="161" t="s">
        <v>384</v>
      </c>
      <c r="H4556" s="138">
        <v>0.9</v>
      </c>
      <c r="I4556" s="137">
        <v>470000000</v>
      </c>
      <c r="J4556" s="137" t="s">
        <v>1316</v>
      </c>
      <c r="K4556" s="14" t="s">
        <v>2804</v>
      </c>
      <c r="L4556" s="137" t="s">
        <v>2653</v>
      </c>
      <c r="M4556" s="139"/>
      <c r="N4556" s="169" t="s">
        <v>2772</v>
      </c>
      <c r="O4556" s="26" t="s">
        <v>2766</v>
      </c>
      <c r="P4556" s="139"/>
      <c r="Q4556" s="139"/>
      <c r="R4556" s="139"/>
      <c r="S4556" s="547"/>
      <c r="T4556" s="300">
        <v>0</v>
      </c>
      <c r="U4556" s="302">
        <f t="shared" si="1252"/>
        <v>0</v>
      </c>
      <c r="V4556" s="139" t="s">
        <v>2656</v>
      </c>
      <c r="W4556" s="152" t="s">
        <v>1396</v>
      </c>
      <c r="X4556" s="139">
        <v>11</v>
      </c>
    </row>
    <row r="4557" spans="1:24" s="178" customFormat="1" ht="76.5" customHeight="1">
      <c r="A4557" s="15" t="s">
        <v>9624</v>
      </c>
      <c r="B4557" s="14" t="s">
        <v>97</v>
      </c>
      <c r="C4557" s="137" t="s">
        <v>2800</v>
      </c>
      <c r="D4557" s="137" t="s">
        <v>2801</v>
      </c>
      <c r="E4557" s="137" t="s">
        <v>2802</v>
      </c>
      <c r="F4557" s="137" t="s">
        <v>2803</v>
      </c>
      <c r="G4557" s="161" t="s">
        <v>384</v>
      </c>
      <c r="H4557" s="138">
        <v>0.9</v>
      </c>
      <c r="I4557" s="137">
        <v>470000000</v>
      </c>
      <c r="J4557" s="137" t="s">
        <v>1316</v>
      </c>
      <c r="K4557" s="14" t="s">
        <v>9625</v>
      </c>
      <c r="L4557" s="137" t="s">
        <v>2653</v>
      </c>
      <c r="M4557" s="139"/>
      <c r="N4557" s="169" t="s">
        <v>2772</v>
      </c>
      <c r="O4557" s="26" t="s">
        <v>2766</v>
      </c>
      <c r="P4557" s="139"/>
      <c r="Q4557" s="139"/>
      <c r="R4557" s="139"/>
      <c r="S4557" s="547"/>
      <c r="T4557" s="165">
        <v>117000</v>
      </c>
      <c r="U4557" s="302">
        <f t="shared" si="1252"/>
        <v>131040.00000000001</v>
      </c>
      <c r="V4557" s="139" t="s">
        <v>2656</v>
      </c>
      <c r="W4557" s="152" t="s">
        <v>1396</v>
      </c>
      <c r="X4557" s="139"/>
    </row>
    <row r="4558" spans="1:24" s="178" customFormat="1" ht="76.5" customHeight="1">
      <c r="A4558" s="15" t="s">
        <v>2805</v>
      </c>
      <c r="B4558" s="14" t="s">
        <v>97</v>
      </c>
      <c r="C4558" s="16" t="s">
        <v>2806</v>
      </c>
      <c r="D4558" s="16" t="s">
        <v>2807</v>
      </c>
      <c r="E4558" s="16" t="s">
        <v>2808</v>
      </c>
      <c r="F4558" s="14" t="s">
        <v>2809</v>
      </c>
      <c r="G4558" s="161" t="s">
        <v>1432</v>
      </c>
      <c r="H4558" s="138">
        <v>1</v>
      </c>
      <c r="I4558" s="137">
        <v>470000000</v>
      </c>
      <c r="J4558" s="137" t="s">
        <v>1316</v>
      </c>
      <c r="K4558" s="14" t="s">
        <v>2810</v>
      </c>
      <c r="L4558" s="137" t="s">
        <v>2653</v>
      </c>
      <c r="M4558" s="139"/>
      <c r="N4558" s="367" t="s">
        <v>2632</v>
      </c>
      <c r="O4558" s="26" t="s">
        <v>2766</v>
      </c>
      <c r="P4558" s="139"/>
      <c r="Q4558" s="171"/>
      <c r="R4558" s="171"/>
      <c r="S4558" s="547"/>
      <c r="T4558" s="143">
        <v>1250000</v>
      </c>
      <c r="U4558" s="302">
        <f t="shared" si="1252"/>
        <v>1400000.0000000002</v>
      </c>
      <c r="V4558" s="139" t="s">
        <v>2679</v>
      </c>
      <c r="W4558" s="147" t="s">
        <v>1396</v>
      </c>
      <c r="X4558" s="139"/>
    </row>
    <row r="4559" spans="1:24" s="178" customFormat="1" ht="76.5" customHeight="1">
      <c r="A4559" s="15" t="s">
        <v>2811</v>
      </c>
      <c r="B4559" s="14" t="s">
        <v>97</v>
      </c>
      <c r="C4559" s="16" t="s">
        <v>2812</v>
      </c>
      <c r="D4559" s="16" t="s">
        <v>2807</v>
      </c>
      <c r="E4559" s="16" t="s">
        <v>2813</v>
      </c>
      <c r="F4559" s="170" t="s">
        <v>2814</v>
      </c>
      <c r="G4559" s="161" t="s">
        <v>1432</v>
      </c>
      <c r="H4559" s="138">
        <v>1</v>
      </c>
      <c r="I4559" s="137">
        <v>470000000</v>
      </c>
      <c r="J4559" s="137" t="s">
        <v>1316</v>
      </c>
      <c r="K4559" s="14" t="s">
        <v>2804</v>
      </c>
      <c r="L4559" s="137" t="s">
        <v>2653</v>
      </c>
      <c r="M4559" s="139"/>
      <c r="N4559" s="367" t="s">
        <v>2815</v>
      </c>
      <c r="O4559" s="26" t="s">
        <v>2766</v>
      </c>
      <c r="P4559" s="139"/>
      <c r="Q4559" s="171"/>
      <c r="R4559" s="171"/>
      <c r="S4559" s="547"/>
      <c r="T4559" s="143">
        <v>5700</v>
      </c>
      <c r="U4559" s="302">
        <f t="shared" si="1252"/>
        <v>6384.0000000000009</v>
      </c>
      <c r="V4559" s="139" t="s">
        <v>2723</v>
      </c>
      <c r="W4559" s="147" t="s">
        <v>1396</v>
      </c>
      <c r="X4559" s="139"/>
    </row>
    <row r="4560" spans="1:24" s="178" customFormat="1" ht="76.5" customHeight="1">
      <c r="A4560" s="15" t="s">
        <v>2816</v>
      </c>
      <c r="B4560" s="14" t="s">
        <v>97</v>
      </c>
      <c r="C4560" s="16" t="s">
        <v>2812</v>
      </c>
      <c r="D4560" s="16" t="s">
        <v>2807</v>
      </c>
      <c r="E4560" s="16" t="s">
        <v>2813</v>
      </c>
      <c r="F4560" s="170" t="s">
        <v>2817</v>
      </c>
      <c r="G4560" s="161" t="s">
        <v>1432</v>
      </c>
      <c r="H4560" s="138">
        <v>1</v>
      </c>
      <c r="I4560" s="137">
        <v>470000000</v>
      </c>
      <c r="J4560" s="137" t="s">
        <v>1316</v>
      </c>
      <c r="K4560" s="14" t="s">
        <v>2804</v>
      </c>
      <c r="L4560" s="137" t="s">
        <v>2653</v>
      </c>
      <c r="M4560" s="139"/>
      <c r="N4560" s="367" t="s">
        <v>2815</v>
      </c>
      <c r="O4560" s="26" t="s">
        <v>2766</v>
      </c>
      <c r="P4560" s="139"/>
      <c r="Q4560" s="171"/>
      <c r="R4560" s="171"/>
      <c r="S4560" s="547"/>
      <c r="T4560" s="143">
        <v>14464</v>
      </c>
      <c r="U4560" s="302">
        <f t="shared" si="1252"/>
        <v>16199.680000000002</v>
      </c>
      <c r="V4560" s="139" t="s">
        <v>2723</v>
      </c>
      <c r="W4560" s="152" t="s">
        <v>1396</v>
      </c>
      <c r="X4560" s="139"/>
    </row>
    <row r="4561" spans="1:24" s="178" customFormat="1" ht="76.5" customHeight="1">
      <c r="A4561" s="15" t="s">
        <v>2818</v>
      </c>
      <c r="B4561" s="14" t="s">
        <v>1318</v>
      </c>
      <c r="C4561" s="139" t="s">
        <v>2819</v>
      </c>
      <c r="D4561" s="14" t="s">
        <v>2820</v>
      </c>
      <c r="E4561" s="14" t="s">
        <v>2821</v>
      </c>
      <c r="F4561" s="137" t="s">
        <v>2822</v>
      </c>
      <c r="G4561" s="167" t="s">
        <v>1432</v>
      </c>
      <c r="H4561" s="172">
        <v>1</v>
      </c>
      <c r="I4561" s="16">
        <v>470000000</v>
      </c>
      <c r="J4561" s="137" t="s">
        <v>1316</v>
      </c>
      <c r="K4561" s="14" t="s">
        <v>2823</v>
      </c>
      <c r="L4561" s="137" t="s">
        <v>2653</v>
      </c>
      <c r="M4561" s="139"/>
      <c r="N4561" s="22" t="s">
        <v>2824</v>
      </c>
      <c r="O4561" s="26" t="s">
        <v>2766</v>
      </c>
      <c r="P4561" s="139"/>
      <c r="Q4561" s="139"/>
      <c r="R4561" s="139"/>
      <c r="S4561" s="547"/>
      <c r="T4561" s="300">
        <v>0</v>
      </c>
      <c r="U4561" s="302">
        <f t="shared" si="1252"/>
        <v>0</v>
      </c>
      <c r="V4561" s="167" t="s">
        <v>2656</v>
      </c>
      <c r="W4561" s="147" t="s">
        <v>1396</v>
      </c>
      <c r="X4561" s="15">
        <v>11</v>
      </c>
    </row>
    <row r="4562" spans="1:24" s="178" customFormat="1" ht="76.5" customHeight="1">
      <c r="A4562" s="15" t="s">
        <v>9626</v>
      </c>
      <c r="B4562" s="14" t="s">
        <v>1318</v>
      </c>
      <c r="C4562" s="139" t="s">
        <v>2819</v>
      </c>
      <c r="D4562" s="14" t="s">
        <v>2820</v>
      </c>
      <c r="E4562" s="14" t="s">
        <v>2821</v>
      </c>
      <c r="F4562" s="137" t="s">
        <v>2822</v>
      </c>
      <c r="G4562" s="167" t="s">
        <v>1432</v>
      </c>
      <c r="H4562" s="172">
        <v>1</v>
      </c>
      <c r="I4562" s="16">
        <v>470000000</v>
      </c>
      <c r="J4562" s="137" t="s">
        <v>1316</v>
      </c>
      <c r="K4562" s="14" t="s">
        <v>9627</v>
      </c>
      <c r="L4562" s="137" t="s">
        <v>2653</v>
      </c>
      <c r="M4562" s="139"/>
      <c r="N4562" s="22" t="s">
        <v>2824</v>
      </c>
      <c r="O4562" s="26" t="s">
        <v>2766</v>
      </c>
      <c r="P4562" s="139"/>
      <c r="Q4562" s="139"/>
      <c r="R4562" s="139"/>
      <c r="S4562" s="547"/>
      <c r="T4562" s="300">
        <v>0</v>
      </c>
      <c r="U4562" s="302">
        <f t="shared" si="1252"/>
        <v>0</v>
      </c>
      <c r="V4562" s="167" t="s">
        <v>2656</v>
      </c>
      <c r="W4562" s="147" t="s">
        <v>1396</v>
      </c>
      <c r="X4562" s="15">
        <v>11</v>
      </c>
    </row>
    <row r="4563" spans="1:24" s="178" customFormat="1" ht="76.5" customHeight="1">
      <c r="A4563" s="15" t="s">
        <v>11300</v>
      </c>
      <c r="B4563" s="14" t="s">
        <v>1318</v>
      </c>
      <c r="C4563" s="139" t="s">
        <v>2819</v>
      </c>
      <c r="D4563" s="14" t="s">
        <v>2820</v>
      </c>
      <c r="E4563" s="14" t="s">
        <v>2821</v>
      </c>
      <c r="F4563" s="137" t="s">
        <v>2822</v>
      </c>
      <c r="G4563" s="167" t="s">
        <v>1432</v>
      </c>
      <c r="H4563" s="172">
        <v>1</v>
      </c>
      <c r="I4563" s="16">
        <v>470000000</v>
      </c>
      <c r="J4563" s="137" t="s">
        <v>1316</v>
      </c>
      <c r="K4563" s="14" t="s">
        <v>11301</v>
      </c>
      <c r="L4563" s="137" t="s">
        <v>2653</v>
      </c>
      <c r="M4563" s="139"/>
      <c r="N4563" s="22" t="s">
        <v>2824</v>
      </c>
      <c r="O4563" s="26" t="s">
        <v>2766</v>
      </c>
      <c r="P4563" s="139"/>
      <c r="Q4563" s="139"/>
      <c r="R4563" s="139"/>
      <c r="S4563" s="547"/>
      <c r="T4563" s="143">
        <v>361328</v>
      </c>
      <c r="U4563" s="302">
        <f t="shared" si="1252"/>
        <v>404687.36000000004</v>
      </c>
      <c r="V4563" s="167" t="s">
        <v>2656</v>
      </c>
      <c r="W4563" s="147" t="s">
        <v>1396</v>
      </c>
      <c r="X4563" s="15"/>
    </row>
    <row r="4564" spans="1:24" s="178" customFormat="1" ht="76.5" customHeight="1">
      <c r="A4564" s="15" t="s">
        <v>2825</v>
      </c>
      <c r="B4564" s="177" t="s">
        <v>97</v>
      </c>
      <c r="C4564" s="137" t="s">
        <v>2826</v>
      </c>
      <c r="D4564" s="137" t="s">
        <v>2827</v>
      </c>
      <c r="E4564" s="137" t="s">
        <v>2828</v>
      </c>
      <c r="F4564" s="16" t="s">
        <v>2829</v>
      </c>
      <c r="G4564" s="167" t="s">
        <v>1432</v>
      </c>
      <c r="H4564" s="172">
        <v>1</v>
      </c>
      <c r="I4564" s="16">
        <v>470000000</v>
      </c>
      <c r="J4564" s="137" t="s">
        <v>1316</v>
      </c>
      <c r="K4564" s="14" t="s">
        <v>2823</v>
      </c>
      <c r="L4564" s="137" t="s">
        <v>2653</v>
      </c>
      <c r="M4564" s="139"/>
      <c r="N4564" s="22" t="s">
        <v>2824</v>
      </c>
      <c r="O4564" s="26" t="s">
        <v>2766</v>
      </c>
      <c r="P4564" s="167"/>
      <c r="Q4564" s="237"/>
      <c r="R4564" s="167"/>
      <c r="S4564" s="547"/>
      <c r="T4564" s="300">
        <v>0</v>
      </c>
      <c r="U4564" s="302">
        <f t="shared" si="1252"/>
        <v>0</v>
      </c>
      <c r="V4564" s="167" t="s">
        <v>2679</v>
      </c>
      <c r="W4564" s="147" t="s">
        <v>1396</v>
      </c>
      <c r="X4564" s="167">
        <v>11</v>
      </c>
    </row>
    <row r="4565" spans="1:24" s="178" customFormat="1" ht="76.5" customHeight="1">
      <c r="A4565" s="15" t="s">
        <v>9628</v>
      </c>
      <c r="B4565" s="177" t="s">
        <v>97</v>
      </c>
      <c r="C4565" s="137" t="s">
        <v>2826</v>
      </c>
      <c r="D4565" s="137" t="s">
        <v>2827</v>
      </c>
      <c r="E4565" s="137" t="s">
        <v>2828</v>
      </c>
      <c r="F4565" s="16" t="s">
        <v>2829</v>
      </c>
      <c r="G4565" s="167" t="s">
        <v>1432</v>
      </c>
      <c r="H4565" s="172">
        <v>1</v>
      </c>
      <c r="I4565" s="16">
        <v>470000000</v>
      </c>
      <c r="J4565" s="137" t="s">
        <v>1316</v>
      </c>
      <c r="K4565" s="14" t="s">
        <v>9627</v>
      </c>
      <c r="L4565" s="137" t="s">
        <v>2653</v>
      </c>
      <c r="M4565" s="139"/>
      <c r="N4565" s="22" t="s">
        <v>2824</v>
      </c>
      <c r="O4565" s="26" t="s">
        <v>2766</v>
      </c>
      <c r="P4565" s="167"/>
      <c r="Q4565" s="237"/>
      <c r="R4565" s="167"/>
      <c r="S4565" s="547"/>
      <c r="T4565" s="300">
        <v>0</v>
      </c>
      <c r="U4565" s="302">
        <f t="shared" si="1252"/>
        <v>0</v>
      </c>
      <c r="V4565" s="167" t="s">
        <v>2679</v>
      </c>
      <c r="W4565" s="147" t="s">
        <v>1396</v>
      </c>
      <c r="X4565" s="167">
        <v>11</v>
      </c>
    </row>
    <row r="4566" spans="1:24" s="178" customFormat="1" ht="76.5" customHeight="1">
      <c r="A4566" s="15" t="s">
        <v>11302</v>
      </c>
      <c r="B4566" s="177" t="s">
        <v>97</v>
      </c>
      <c r="C4566" s="137" t="s">
        <v>2826</v>
      </c>
      <c r="D4566" s="137" t="s">
        <v>2827</v>
      </c>
      <c r="E4566" s="137" t="s">
        <v>2828</v>
      </c>
      <c r="F4566" s="16" t="s">
        <v>2829</v>
      </c>
      <c r="G4566" s="167" t="s">
        <v>1432</v>
      </c>
      <c r="H4566" s="172">
        <v>1</v>
      </c>
      <c r="I4566" s="16">
        <v>470000000</v>
      </c>
      <c r="J4566" s="137" t="s">
        <v>1316</v>
      </c>
      <c r="K4566" s="14" t="s">
        <v>11301</v>
      </c>
      <c r="L4566" s="137" t="s">
        <v>2653</v>
      </c>
      <c r="M4566" s="139"/>
      <c r="N4566" s="22" t="s">
        <v>2824</v>
      </c>
      <c r="O4566" s="26" t="s">
        <v>2766</v>
      </c>
      <c r="P4566" s="167"/>
      <c r="Q4566" s="237"/>
      <c r="R4566" s="167"/>
      <c r="S4566" s="547"/>
      <c r="T4566" s="143">
        <v>280105</v>
      </c>
      <c r="U4566" s="302">
        <f t="shared" si="1252"/>
        <v>313717.60000000003</v>
      </c>
      <c r="V4566" s="167" t="s">
        <v>2679</v>
      </c>
      <c r="W4566" s="147" t="s">
        <v>1396</v>
      </c>
      <c r="X4566" s="167"/>
    </row>
    <row r="4567" spans="1:24" s="178" customFormat="1" ht="76.5" customHeight="1">
      <c r="A4567" s="15" t="s">
        <v>2830</v>
      </c>
      <c r="B4567" s="177" t="s">
        <v>97</v>
      </c>
      <c r="C4567" s="137" t="s">
        <v>2826</v>
      </c>
      <c r="D4567" s="137" t="s">
        <v>2827</v>
      </c>
      <c r="E4567" s="137" t="s">
        <v>2828</v>
      </c>
      <c r="F4567" s="16" t="s">
        <v>2831</v>
      </c>
      <c r="G4567" s="167" t="s">
        <v>1432</v>
      </c>
      <c r="H4567" s="172">
        <v>1</v>
      </c>
      <c r="I4567" s="16">
        <v>470000000</v>
      </c>
      <c r="J4567" s="137" t="s">
        <v>1316</v>
      </c>
      <c r="K4567" s="14" t="s">
        <v>2823</v>
      </c>
      <c r="L4567" s="137" t="s">
        <v>2653</v>
      </c>
      <c r="M4567" s="139"/>
      <c r="N4567" s="22" t="s">
        <v>2772</v>
      </c>
      <c r="O4567" s="26" t="s">
        <v>2766</v>
      </c>
      <c r="P4567" s="167"/>
      <c r="Q4567" s="237"/>
      <c r="R4567" s="167"/>
      <c r="S4567" s="547"/>
      <c r="T4567" s="300">
        <v>0</v>
      </c>
      <c r="U4567" s="302">
        <f t="shared" si="1252"/>
        <v>0</v>
      </c>
      <c r="V4567" s="167" t="s">
        <v>2679</v>
      </c>
      <c r="W4567" s="152" t="s">
        <v>1396</v>
      </c>
      <c r="X4567" s="167">
        <v>11</v>
      </c>
    </row>
    <row r="4568" spans="1:24" s="178" customFormat="1" ht="76.5" customHeight="1">
      <c r="A4568" s="15" t="s">
        <v>9629</v>
      </c>
      <c r="B4568" s="177" t="s">
        <v>97</v>
      </c>
      <c r="C4568" s="137" t="s">
        <v>2826</v>
      </c>
      <c r="D4568" s="137" t="s">
        <v>2827</v>
      </c>
      <c r="E4568" s="137" t="s">
        <v>2828</v>
      </c>
      <c r="F4568" s="16" t="s">
        <v>2831</v>
      </c>
      <c r="G4568" s="167" t="s">
        <v>1432</v>
      </c>
      <c r="H4568" s="172">
        <v>1</v>
      </c>
      <c r="I4568" s="16">
        <v>470000000</v>
      </c>
      <c r="J4568" s="137" t="s">
        <v>1316</v>
      </c>
      <c r="K4568" s="14" t="s">
        <v>9627</v>
      </c>
      <c r="L4568" s="137" t="s">
        <v>2653</v>
      </c>
      <c r="M4568" s="139"/>
      <c r="N4568" s="22" t="s">
        <v>2772</v>
      </c>
      <c r="O4568" s="26" t="s">
        <v>2766</v>
      </c>
      <c r="P4568" s="167"/>
      <c r="Q4568" s="237"/>
      <c r="R4568" s="167"/>
      <c r="S4568" s="547"/>
      <c r="T4568" s="300">
        <v>0</v>
      </c>
      <c r="U4568" s="302">
        <f t="shared" si="1252"/>
        <v>0</v>
      </c>
      <c r="V4568" s="167" t="s">
        <v>2679</v>
      </c>
      <c r="W4568" s="152" t="s">
        <v>1396</v>
      </c>
      <c r="X4568" s="167">
        <v>11</v>
      </c>
    </row>
    <row r="4569" spans="1:24" s="178" customFormat="1" ht="76.5" customHeight="1">
      <c r="A4569" s="15" t="s">
        <v>11303</v>
      </c>
      <c r="B4569" s="177" t="s">
        <v>97</v>
      </c>
      <c r="C4569" s="137" t="s">
        <v>2826</v>
      </c>
      <c r="D4569" s="137" t="s">
        <v>2827</v>
      </c>
      <c r="E4569" s="137" t="s">
        <v>2828</v>
      </c>
      <c r="F4569" s="16" t="s">
        <v>2831</v>
      </c>
      <c r="G4569" s="167" t="s">
        <v>1432</v>
      </c>
      <c r="H4569" s="172">
        <v>1</v>
      </c>
      <c r="I4569" s="16">
        <v>470000000</v>
      </c>
      <c r="J4569" s="137" t="s">
        <v>1316</v>
      </c>
      <c r="K4569" s="14" t="s">
        <v>11301</v>
      </c>
      <c r="L4569" s="137" t="s">
        <v>2653</v>
      </c>
      <c r="M4569" s="139"/>
      <c r="N4569" s="22" t="s">
        <v>2772</v>
      </c>
      <c r="O4569" s="26" t="s">
        <v>2766</v>
      </c>
      <c r="P4569" s="167"/>
      <c r="Q4569" s="237"/>
      <c r="R4569" s="167"/>
      <c r="S4569" s="547"/>
      <c r="T4569" s="143">
        <v>230114</v>
      </c>
      <c r="U4569" s="302">
        <f t="shared" si="1252"/>
        <v>257727.68000000002</v>
      </c>
      <c r="V4569" s="167" t="s">
        <v>2679</v>
      </c>
      <c r="W4569" s="152" t="s">
        <v>1396</v>
      </c>
      <c r="X4569" s="167"/>
    </row>
    <row r="4570" spans="1:24" s="178" customFormat="1" ht="76.5" customHeight="1">
      <c r="A4570" s="15" t="s">
        <v>2832</v>
      </c>
      <c r="B4570" s="177" t="s">
        <v>97</v>
      </c>
      <c r="C4570" s="137" t="s">
        <v>2826</v>
      </c>
      <c r="D4570" s="137" t="s">
        <v>2827</v>
      </c>
      <c r="E4570" s="137" t="s">
        <v>2828</v>
      </c>
      <c r="F4570" s="16" t="s">
        <v>2833</v>
      </c>
      <c r="G4570" s="167" t="s">
        <v>1432</v>
      </c>
      <c r="H4570" s="172">
        <v>1</v>
      </c>
      <c r="I4570" s="16">
        <v>470000000</v>
      </c>
      <c r="J4570" s="137" t="s">
        <v>1316</v>
      </c>
      <c r="K4570" s="14" t="s">
        <v>2823</v>
      </c>
      <c r="L4570" s="137" t="s">
        <v>2653</v>
      </c>
      <c r="M4570" s="139"/>
      <c r="N4570" s="22" t="s">
        <v>2772</v>
      </c>
      <c r="O4570" s="26" t="s">
        <v>2766</v>
      </c>
      <c r="P4570" s="167"/>
      <c r="Q4570" s="237"/>
      <c r="R4570" s="167"/>
      <c r="S4570" s="547"/>
      <c r="T4570" s="300">
        <v>0</v>
      </c>
      <c r="U4570" s="302">
        <f t="shared" si="1252"/>
        <v>0</v>
      </c>
      <c r="V4570" s="167" t="s">
        <v>2679</v>
      </c>
      <c r="W4570" s="147" t="s">
        <v>1396</v>
      </c>
      <c r="X4570" s="167">
        <v>11</v>
      </c>
    </row>
    <row r="4571" spans="1:24" s="178" customFormat="1" ht="76.5" customHeight="1">
      <c r="A4571" s="15" t="s">
        <v>9630</v>
      </c>
      <c r="B4571" s="177" t="s">
        <v>97</v>
      </c>
      <c r="C4571" s="137" t="s">
        <v>2826</v>
      </c>
      <c r="D4571" s="137" t="s">
        <v>2827</v>
      </c>
      <c r="E4571" s="137" t="s">
        <v>2828</v>
      </c>
      <c r="F4571" s="16" t="s">
        <v>2833</v>
      </c>
      <c r="G4571" s="167" t="s">
        <v>1432</v>
      </c>
      <c r="H4571" s="172">
        <v>1</v>
      </c>
      <c r="I4571" s="16">
        <v>470000000</v>
      </c>
      <c r="J4571" s="137" t="s">
        <v>1316</v>
      </c>
      <c r="K4571" s="14" t="s">
        <v>9627</v>
      </c>
      <c r="L4571" s="137" t="s">
        <v>2653</v>
      </c>
      <c r="M4571" s="139"/>
      <c r="N4571" s="22" t="s">
        <v>2772</v>
      </c>
      <c r="O4571" s="26" t="s">
        <v>2766</v>
      </c>
      <c r="P4571" s="167"/>
      <c r="Q4571" s="237"/>
      <c r="R4571" s="167"/>
      <c r="S4571" s="547"/>
      <c r="T4571" s="300" t="s">
        <v>10290</v>
      </c>
      <c r="U4571" s="302">
        <f t="shared" si="1252"/>
        <v>0</v>
      </c>
      <c r="V4571" s="167" t="s">
        <v>2679</v>
      </c>
      <c r="W4571" s="147" t="s">
        <v>1396</v>
      </c>
      <c r="X4571" s="167">
        <v>11</v>
      </c>
    </row>
    <row r="4572" spans="1:24" s="178" customFormat="1" ht="76.5" customHeight="1">
      <c r="A4572" s="15" t="s">
        <v>11304</v>
      </c>
      <c r="B4572" s="177" t="s">
        <v>97</v>
      </c>
      <c r="C4572" s="137" t="s">
        <v>2826</v>
      </c>
      <c r="D4572" s="137" t="s">
        <v>2827</v>
      </c>
      <c r="E4572" s="137" t="s">
        <v>2828</v>
      </c>
      <c r="F4572" s="16" t="s">
        <v>2833</v>
      </c>
      <c r="G4572" s="167" t="s">
        <v>1432</v>
      </c>
      <c r="H4572" s="172">
        <v>1</v>
      </c>
      <c r="I4572" s="16">
        <v>470000000</v>
      </c>
      <c r="J4572" s="137" t="s">
        <v>1316</v>
      </c>
      <c r="K4572" s="14" t="s">
        <v>9627</v>
      </c>
      <c r="L4572" s="137" t="s">
        <v>2653</v>
      </c>
      <c r="M4572" s="139"/>
      <c r="N4572" s="22" t="s">
        <v>2772</v>
      </c>
      <c r="O4572" s="26" t="s">
        <v>2766</v>
      </c>
      <c r="P4572" s="167"/>
      <c r="Q4572" s="237"/>
      <c r="R4572" s="167"/>
      <c r="S4572" s="547"/>
      <c r="T4572" s="143">
        <v>66000</v>
      </c>
      <c r="U4572" s="302">
        <f t="shared" si="1252"/>
        <v>73920</v>
      </c>
      <c r="V4572" s="167" t="s">
        <v>2679</v>
      </c>
      <c r="W4572" s="147" t="s">
        <v>1396</v>
      </c>
      <c r="X4572" s="167"/>
    </row>
    <row r="4573" spans="1:24" s="178" customFormat="1" ht="76.5" customHeight="1">
      <c r="A4573" s="15" t="s">
        <v>2834</v>
      </c>
      <c r="B4573" s="177" t="s">
        <v>97</v>
      </c>
      <c r="C4573" s="137" t="s">
        <v>2826</v>
      </c>
      <c r="D4573" s="137" t="s">
        <v>2827</v>
      </c>
      <c r="E4573" s="137" t="s">
        <v>2828</v>
      </c>
      <c r="F4573" s="16" t="s">
        <v>2835</v>
      </c>
      <c r="G4573" s="167" t="s">
        <v>1432</v>
      </c>
      <c r="H4573" s="172">
        <v>1</v>
      </c>
      <c r="I4573" s="16">
        <v>470000000</v>
      </c>
      <c r="J4573" s="137" t="s">
        <v>1316</v>
      </c>
      <c r="K4573" s="14" t="s">
        <v>2823</v>
      </c>
      <c r="L4573" s="137" t="s">
        <v>2653</v>
      </c>
      <c r="M4573" s="139"/>
      <c r="N4573" s="22" t="s">
        <v>2772</v>
      </c>
      <c r="O4573" s="26" t="s">
        <v>2766</v>
      </c>
      <c r="P4573" s="167"/>
      <c r="Q4573" s="237"/>
      <c r="R4573" s="167"/>
      <c r="S4573" s="547"/>
      <c r="T4573" s="300">
        <v>0</v>
      </c>
      <c r="U4573" s="302">
        <f t="shared" si="1252"/>
        <v>0</v>
      </c>
      <c r="V4573" s="167" t="s">
        <v>2679</v>
      </c>
      <c r="W4573" s="147" t="s">
        <v>1396</v>
      </c>
      <c r="X4573" s="167">
        <v>11</v>
      </c>
    </row>
    <row r="4574" spans="1:24" s="178" customFormat="1" ht="76.5" customHeight="1">
      <c r="A4574" s="15" t="s">
        <v>9631</v>
      </c>
      <c r="B4574" s="177" t="s">
        <v>97</v>
      </c>
      <c r="C4574" s="137" t="s">
        <v>2826</v>
      </c>
      <c r="D4574" s="137" t="s">
        <v>2827</v>
      </c>
      <c r="E4574" s="137" t="s">
        <v>2828</v>
      </c>
      <c r="F4574" s="16" t="s">
        <v>2835</v>
      </c>
      <c r="G4574" s="167" t="s">
        <v>1432</v>
      </c>
      <c r="H4574" s="172">
        <v>1</v>
      </c>
      <c r="I4574" s="16">
        <v>470000000</v>
      </c>
      <c r="J4574" s="137" t="s">
        <v>1316</v>
      </c>
      <c r="K4574" s="14" t="s">
        <v>9627</v>
      </c>
      <c r="L4574" s="137" t="s">
        <v>2653</v>
      </c>
      <c r="M4574" s="139"/>
      <c r="N4574" s="22" t="s">
        <v>2772</v>
      </c>
      <c r="O4574" s="26" t="s">
        <v>2766</v>
      </c>
      <c r="P4574" s="167"/>
      <c r="Q4574" s="237"/>
      <c r="R4574" s="167"/>
      <c r="S4574" s="547"/>
      <c r="T4574" s="143">
        <v>20000</v>
      </c>
      <c r="U4574" s="302">
        <f t="shared" si="1252"/>
        <v>22400.000000000004</v>
      </c>
      <c r="V4574" s="167" t="s">
        <v>2679</v>
      </c>
      <c r="W4574" s="147" t="s">
        <v>1396</v>
      </c>
      <c r="X4574" s="167"/>
    </row>
    <row r="4575" spans="1:24" s="178" customFormat="1" ht="76.5" customHeight="1">
      <c r="A4575" s="15" t="s">
        <v>2836</v>
      </c>
      <c r="B4575" s="177" t="s">
        <v>97</v>
      </c>
      <c r="C4575" s="137" t="s">
        <v>2819</v>
      </c>
      <c r="D4575" s="137" t="s">
        <v>2820</v>
      </c>
      <c r="E4575" s="137" t="s">
        <v>2821</v>
      </c>
      <c r="F4575" s="16" t="s">
        <v>2837</v>
      </c>
      <c r="G4575" s="167" t="s">
        <v>1432</v>
      </c>
      <c r="H4575" s="172">
        <v>1</v>
      </c>
      <c r="I4575" s="16">
        <v>470000000</v>
      </c>
      <c r="J4575" s="137" t="s">
        <v>1316</v>
      </c>
      <c r="K4575" s="14" t="s">
        <v>2823</v>
      </c>
      <c r="L4575" s="137" t="s">
        <v>2653</v>
      </c>
      <c r="M4575" s="139"/>
      <c r="N4575" s="22" t="s">
        <v>2772</v>
      </c>
      <c r="O4575" s="26" t="s">
        <v>2766</v>
      </c>
      <c r="P4575" s="167"/>
      <c r="Q4575" s="237"/>
      <c r="R4575" s="167"/>
      <c r="S4575" s="547"/>
      <c r="T4575" s="300">
        <v>0</v>
      </c>
      <c r="U4575" s="302">
        <f t="shared" si="1252"/>
        <v>0</v>
      </c>
      <c r="V4575" s="167" t="s">
        <v>2679</v>
      </c>
      <c r="W4575" s="152" t="s">
        <v>1396</v>
      </c>
      <c r="X4575" s="167">
        <v>11</v>
      </c>
    </row>
    <row r="4576" spans="1:24" s="178" customFormat="1" ht="76.5" customHeight="1">
      <c r="A4576" s="15" t="s">
        <v>9632</v>
      </c>
      <c r="B4576" s="177" t="s">
        <v>97</v>
      </c>
      <c r="C4576" s="137" t="s">
        <v>2819</v>
      </c>
      <c r="D4576" s="137" t="s">
        <v>2820</v>
      </c>
      <c r="E4576" s="137" t="s">
        <v>2821</v>
      </c>
      <c r="F4576" s="16" t="s">
        <v>2837</v>
      </c>
      <c r="G4576" s="167" t="s">
        <v>1432</v>
      </c>
      <c r="H4576" s="172">
        <v>1</v>
      </c>
      <c r="I4576" s="16">
        <v>470000000</v>
      </c>
      <c r="J4576" s="137" t="s">
        <v>1316</v>
      </c>
      <c r="K4576" s="14" t="s">
        <v>9627</v>
      </c>
      <c r="L4576" s="137" t="s">
        <v>2653</v>
      </c>
      <c r="M4576" s="139"/>
      <c r="N4576" s="22" t="s">
        <v>2772</v>
      </c>
      <c r="O4576" s="26" t="s">
        <v>2766</v>
      </c>
      <c r="P4576" s="167"/>
      <c r="Q4576" s="237"/>
      <c r="R4576" s="167"/>
      <c r="S4576" s="547"/>
      <c r="T4576" s="143">
        <v>32204</v>
      </c>
      <c r="U4576" s="302">
        <f t="shared" si="1252"/>
        <v>36068.480000000003</v>
      </c>
      <c r="V4576" s="167" t="s">
        <v>2679</v>
      </c>
      <c r="W4576" s="152" t="s">
        <v>1396</v>
      </c>
      <c r="X4576" s="167"/>
    </row>
    <row r="4577" spans="1:24" s="178" customFormat="1" ht="76.5" customHeight="1">
      <c r="A4577" s="15" t="s">
        <v>2838</v>
      </c>
      <c r="B4577" s="177" t="s">
        <v>97</v>
      </c>
      <c r="C4577" s="137" t="s">
        <v>2819</v>
      </c>
      <c r="D4577" s="137" t="s">
        <v>2820</v>
      </c>
      <c r="E4577" s="137" t="s">
        <v>2821</v>
      </c>
      <c r="F4577" s="16" t="s">
        <v>2839</v>
      </c>
      <c r="G4577" s="167" t="s">
        <v>1432</v>
      </c>
      <c r="H4577" s="172">
        <v>1</v>
      </c>
      <c r="I4577" s="16">
        <v>470000000</v>
      </c>
      <c r="J4577" s="137" t="s">
        <v>1316</v>
      </c>
      <c r="K4577" s="14" t="s">
        <v>2840</v>
      </c>
      <c r="L4577" s="137" t="s">
        <v>2653</v>
      </c>
      <c r="M4577" s="139"/>
      <c r="N4577" s="22" t="s">
        <v>2772</v>
      </c>
      <c r="O4577" s="26" t="s">
        <v>2766</v>
      </c>
      <c r="P4577" s="167"/>
      <c r="Q4577" s="237"/>
      <c r="R4577" s="167"/>
      <c r="S4577" s="547"/>
      <c r="T4577" s="300">
        <v>0</v>
      </c>
      <c r="U4577" s="302">
        <f t="shared" si="1252"/>
        <v>0</v>
      </c>
      <c r="V4577" s="167" t="s">
        <v>2679</v>
      </c>
      <c r="W4577" s="147" t="s">
        <v>1396</v>
      </c>
      <c r="X4577" s="167">
        <v>11</v>
      </c>
    </row>
    <row r="4578" spans="1:24" s="178" customFormat="1" ht="76.5" customHeight="1">
      <c r="A4578" s="15" t="s">
        <v>9633</v>
      </c>
      <c r="B4578" s="177" t="s">
        <v>97</v>
      </c>
      <c r="C4578" s="137" t="s">
        <v>2819</v>
      </c>
      <c r="D4578" s="137" t="s">
        <v>2820</v>
      </c>
      <c r="E4578" s="137" t="s">
        <v>2821</v>
      </c>
      <c r="F4578" s="16" t="s">
        <v>2839</v>
      </c>
      <c r="G4578" s="167" t="s">
        <v>1432</v>
      </c>
      <c r="H4578" s="172">
        <v>1</v>
      </c>
      <c r="I4578" s="16">
        <v>470000000</v>
      </c>
      <c r="J4578" s="137" t="s">
        <v>1316</v>
      </c>
      <c r="K4578" s="14" t="s">
        <v>9627</v>
      </c>
      <c r="L4578" s="137" t="s">
        <v>2653</v>
      </c>
      <c r="M4578" s="139"/>
      <c r="N4578" s="22" t="s">
        <v>2772</v>
      </c>
      <c r="O4578" s="26" t="s">
        <v>2766</v>
      </c>
      <c r="P4578" s="167"/>
      <c r="Q4578" s="237"/>
      <c r="R4578" s="167"/>
      <c r="S4578" s="547"/>
      <c r="T4578" s="143">
        <v>345296</v>
      </c>
      <c r="U4578" s="302">
        <f t="shared" si="1252"/>
        <v>386731.52000000002</v>
      </c>
      <c r="V4578" s="167" t="s">
        <v>2679</v>
      </c>
      <c r="W4578" s="147" t="s">
        <v>1396</v>
      </c>
      <c r="X4578" s="167"/>
    </row>
    <row r="4579" spans="1:24" s="178" customFormat="1" ht="76.5" customHeight="1">
      <c r="A4579" s="15" t="s">
        <v>2841</v>
      </c>
      <c r="B4579" s="177" t="s">
        <v>97</v>
      </c>
      <c r="C4579" s="137" t="s">
        <v>2819</v>
      </c>
      <c r="D4579" s="137" t="s">
        <v>2820</v>
      </c>
      <c r="E4579" s="137" t="s">
        <v>2821</v>
      </c>
      <c r="F4579" s="16" t="s">
        <v>2842</v>
      </c>
      <c r="G4579" s="167" t="s">
        <v>1432</v>
      </c>
      <c r="H4579" s="172">
        <v>1</v>
      </c>
      <c r="I4579" s="16">
        <v>470000000</v>
      </c>
      <c r="J4579" s="137" t="s">
        <v>1316</v>
      </c>
      <c r="K4579" s="14" t="s">
        <v>2236</v>
      </c>
      <c r="L4579" s="137" t="s">
        <v>2653</v>
      </c>
      <c r="M4579" s="139"/>
      <c r="N4579" s="22" t="s">
        <v>2772</v>
      </c>
      <c r="O4579" s="26" t="s">
        <v>2766</v>
      </c>
      <c r="P4579" s="167"/>
      <c r="Q4579" s="237"/>
      <c r="R4579" s="167"/>
      <c r="S4579" s="547"/>
      <c r="T4579" s="300">
        <v>0</v>
      </c>
      <c r="U4579" s="302">
        <f t="shared" si="1252"/>
        <v>0</v>
      </c>
      <c r="V4579" s="167" t="s">
        <v>2679</v>
      </c>
      <c r="W4579" s="147" t="s">
        <v>1396</v>
      </c>
      <c r="X4579" s="167">
        <v>11</v>
      </c>
    </row>
    <row r="4580" spans="1:24" s="178" customFormat="1" ht="76.5" customHeight="1">
      <c r="A4580" s="15" t="s">
        <v>9634</v>
      </c>
      <c r="B4580" s="177" t="s">
        <v>97</v>
      </c>
      <c r="C4580" s="137" t="s">
        <v>2819</v>
      </c>
      <c r="D4580" s="137" t="s">
        <v>2820</v>
      </c>
      <c r="E4580" s="137" t="s">
        <v>2821</v>
      </c>
      <c r="F4580" s="16" t="s">
        <v>2842</v>
      </c>
      <c r="G4580" s="167" t="s">
        <v>1432</v>
      </c>
      <c r="H4580" s="172">
        <v>1</v>
      </c>
      <c r="I4580" s="16">
        <v>470000000</v>
      </c>
      <c r="J4580" s="137" t="s">
        <v>1316</v>
      </c>
      <c r="K4580" s="14" t="s">
        <v>9627</v>
      </c>
      <c r="L4580" s="137" t="s">
        <v>2653</v>
      </c>
      <c r="M4580" s="139"/>
      <c r="N4580" s="22" t="s">
        <v>2772</v>
      </c>
      <c r="O4580" s="26" t="s">
        <v>2766</v>
      </c>
      <c r="P4580" s="167"/>
      <c r="Q4580" s="237"/>
      <c r="R4580" s="167"/>
      <c r="S4580" s="547"/>
      <c r="T4580" s="143">
        <v>20000</v>
      </c>
      <c r="U4580" s="302">
        <f t="shared" si="1252"/>
        <v>22400.000000000004</v>
      </c>
      <c r="V4580" s="167" t="s">
        <v>2679</v>
      </c>
      <c r="W4580" s="147" t="s">
        <v>1396</v>
      </c>
      <c r="X4580" s="167"/>
    </row>
    <row r="4581" spans="1:24" s="178" customFormat="1" ht="76.5" customHeight="1">
      <c r="A4581" s="15" t="s">
        <v>2843</v>
      </c>
      <c r="B4581" s="177" t="s">
        <v>97</v>
      </c>
      <c r="C4581" s="137" t="s">
        <v>2844</v>
      </c>
      <c r="D4581" s="137" t="s">
        <v>2845</v>
      </c>
      <c r="E4581" s="137" t="s">
        <v>2845</v>
      </c>
      <c r="F4581" s="16" t="s">
        <v>2846</v>
      </c>
      <c r="G4581" s="167" t="s">
        <v>384</v>
      </c>
      <c r="H4581" s="172">
        <v>0.6</v>
      </c>
      <c r="I4581" s="16">
        <v>470000000</v>
      </c>
      <c r="J4581" s="137" t="s">
        <v>1316</v>
      </c>
      <c r="K4581" s="14" t="s">
        <v>2823</v>
      </c>
      <c r="L4581" s="137" t="s">
        <v>2653</v>
      </c>
      <c r="M4581" s="139"/>
      <c r="N4581" s="22" t="s">
        <v>2772</v>
      </c>
      <c r="O4581" s="26" t="s">
        <v>2766</v>
      </c>
      <c r="P4581" s="167"/>
      <c r="Q4581" s="237"/>
      <c r="R4581" s="167"/>
      <c r="S4581" s="547"/>
      <c r="T4581" s="300">
        <v>0</v>
      </c>
      <c r="U4581" s="302">
        <f t="shared" si="1252"/>
        <v>0</v>
      </c>
      <c r="V4581" s="167" t="s">
        <v>2679</v>
      </c>
      <c r="W4581" s="152" t="s">
        <v>1396</v>
      </c>
      <c r="X4581" s="167">
        <v>11</v>
      </c>
    </row>
    <row r="4582" spans="1:24" s="178" customFormat="1" ht="76.5" customHeight="1">
      <c r="A4582" s="15" t="s">
        <v>9635</v>
      </c>
      <c r="B4582" s="177" t="s">
        <v>97</v>
      </c>
      <c r="C4582" s="137" t="s">
        <v>2844</v>
      </c>
      <c r="D4582" s="137" t="s">
        <v>2845</v>
      </c>
      <c r="E4582" s="137" t="s">
        <v>2845</v>
      </c>
      <c r="F4582" s="16" t="s">
        <v>2846</v>
      </c>
      <c r="G4582" s="167" t="s">
        <v>384</v>
      </c>
      <c r="H4582" s="172">
        <v>0.6</v>
      </c>
      <c r="I4582" s="16">
        <v>470000000</v>
      </c>
      <c r="J4582" s="137" t="s">
        <v>1316</v>
      </c>
      <c r="K4582" s="14" t="s">
        <v>9627</v>
      </c>
      <c r="L4582" s="137" t="s">
        <v>2653</v>
      </c>
      <c r="M4582" s="139"/>
      <c r="N4582" s="22" t="s">
        <v>2772</v>
      </c>
      <c r="O4582" s="26" t="s">
        <v>2766</v>
      </c>
      <c r="P4582" s="167"/>
      <c r="Q4582" s="237"/>
      <c r="R4582" s="167"/>
      <c r="S4582" s="547"/>
      <c r="T4582" s="300">
        <v>0</v>
      </c>
      <c r="U4582" s="302">
        <f t="shared" si="1252"/>
        <v>0</v>
      </c>
      <c r="V4582" s="167" t="s">
        <v>2679</v>
      </c>
      <c r="W4582" s="152" t="s">
        <v>1396</v>
      </c>
      <c r="X4582" s="167" t="s">
        <v>9072</v>
      </c>
    </row>
    <row r="4583" spans="1:24" s="178" customFormat="1" ht="76.5" customHeight="1">
      <c r="A4583" s="15" t="s">
        <v>2847</v>
      </c>
      <c r="B4583" s="177" t="s">
        <v>97</v>
      </c>
      <c r="C4583" s="137" t="s">
        <v>2844</v>
      </c>
      <c r="D4583" s="137" t="s">
        <v>2845</v>
      </c>
      <c r="E4583" s="137" t="s">
        <v>2845</v>
      </c>
      <c r="F4583" s="16" t="s">
        <v>2848</v>
      </c>
      <c r="G4583" s="167" t="s">
        <v>384</v>
      </c>
      <c r="H4583" s="172">
        <v>0.6</v>
      </c>
      <c r="I4583" s="16">
        <v>470000000</v>
      </c>
      <c r="J4583" s="137" t="s">
        <v>1316</v>
      </c>
      <c r="K4583" s="14" t="s">
        <v>2823</v>
      </c>
      <c r="L4583" s="137" t="s">
        <v>2653</v>
      </c>
      <c r="M4583" s="139"/>
      <c r="N4583" s="22" t="s">
        <v>2772</v>
      </c>
      <c r="O4583" s="26" t="s">
        <v>2766</v>
      </c>
      <c r="P4583" s="167"/>
      <c r="Q4583" s="237"/>
      <c r="R4583" s="167"/>
      <c r="S4583" s="547"/>
      <c r="T4583" s="300">
        <v>0</v>
      </c>
      <c r="U4583" s="302">
        <f t="shared" si="1252"/>
        <v>0</v>
      </c>
      <c r="V4583" s="167" t="s">
        <v>2679</v>
      </c>
      <c r="W4583" s="147" t="s">
        <v>1396</v>
      </c>
      <c r="X4583" s="167">
        <v>11</v>
      </c>
    </row>
    <row r="4584" spans="1:24" s="178" customFormat="1" ht="76.5" customHeight="1">
      <c r="A4584" s="15" t="s">
        <v>9636</v>
      </c>
      <c r="B4584" s="177" t="s">
        <v>97</v>
      </c>
      <c r="C4584" s="137" t="s">
        <v>2844</v>
      </c>
      <c r="D4584" s="137" t="s">
        <v>2845</v>
      </c>
      <c r="E4584" s="137" t="s">
        <v>2845</v>
      </c>
      <c r="F4584" s="16" t="s">
        <v>2848</v>
      </c>
      <c r="G4584" s="167" t="s">
        <v>384</v>
      </c>
      <c r="H4584" s="172">
        <v>0.6</v>
      </c>
      <c r="I4584" s="16">
        <v>470000000</v>
      </c>
      <c r="J4584" s="137" t="s">
        <v>1316</v>
      </c>
      <c r="K4584" s="14" t="s">
        <v>9627</v>
      </c>
      <c r="L4584" s="137" t="s">
        <v>2653</v>
      </c>
      <c r="M4584" s="139"/>
      <c r="N4584" s="22" t="s">
        <v>2772</v>
      </c>
      <c r="O4584" s="26" t="s">
        <v>2766</v>
      </c>
      <c r="P4584" s="167"/>
      <c r="Q4584" s="237"/>
      <c r="R4584" s="167"/>
      <c r="S4584" s="547"/>
      <c r="T4584" s="300">
        <v>0</v>
      </c>
      <c r="U4584" s="302">
        <f t="shared" si="1252"/>
        <v>0</v>
      </c>
      <c r="V4584" s="167" t="s">
        <v>2679</v>
      </c>
      <c r="W4584" s="147" t="s">
        <v>1396</v>
      </c>
      <c r="X4584" s="167" t="s">
        <v>11078</v>
      </c>
    </row>
    <row r="4585" spans="1:24" s="178" customFormat="1" ht="76.5" customHeight="1">
      <c r="A4585" s="15" t="s">
        <v>11443</v>
      </c>
      <c r="B4585" s="177" t="s">
        <v>97</v>
      </c>
      <c r="C4585" s="137" t="s">
        <v>11458</v>
      </c>
      <c r="D4585" s="137" t="s">
        <v>11459</v>
      </c>
      <c r="E4585" s="137" t="s">
        <v>11459</v>
      </c>
      <c r="F4585" s="16" t="s">
        <v>2848</v>
      </c>
      <c r="G4585" s="167" t="s">
        <v>384</v>
      </c>
      <c r="H4585" s="172">
        <v>0.6</v>
      </c>
      <c r="I4585" s="16">
        <v>470000000</v>
      </c>
      <c r="J4585" s="137" t="s">
        <v>1316</v>
      </c>
      <c r="K4585" s="14" t="s">
        <v>11442</v>
      </c>
      <c r="L4585" s="137" t="s">
        <v>11462</v>
      </c>
      <c r="M4585" s="139"/>
      <c r="N4585" s="367" t="s">
        <v>3425</v>
      </c>
      <c r="O4585" s="26" t="s">
        <v>2766</v>
      </c>
      <c r="P4585" s="167"/>
      <c r="Q4585" s="237"/>
      <c r="R4585" s="167"/>
      <c r="S4585" s="547"/>
      <c r="T4585" s="143">
        <v>319356</v>
      </c>
      <c r="U4585" s="302">
        <f t="shared" si="1252"/>
        <v>357678.72000000003</v>
      </c>
      <c r="V4585" s="167" t="s">
        <v>2679</v>
      </c>
      <c r="W4585" s="147" t="s">
        <v>1396</v>
      </c>
      <c r="X4585" s="167"/>
    </row>
    <row r="4586" spans="1:24" s="178" customFormat="1" ht="76.5" customHeight="1">
      <c r="A4586" s="15" t="s">
        <v>2849</v>
      </c>
      <c r="B4586" s="177" t="s">
        <v>97</v>
      </c>
      <c r="C4586" s="137" t="s">
        <v>2844</v>
      </c>
      <c r="D4586" s="137" t="s">
        <v>2845</v>
      </c>
      <c r="E4586" s="137" t="s">
        <v>2845</v>
      </c>
      <c r="F4586" s="16" t="s">
        <v>2850</v>
      </c>
      <c r="G4586" s="167" t="s">
        <v>384</v>
      </c>
      <c r="H4586" s="172">
        <v>0.6</v>
      </c>
      <c r="I4586" s="16">
        <v>470000000</v>
      </c>
      <c r="J4586" s="137" t="s">
        <v>1316</v>
      </c>
      <c r="K4586" s="14" t="s">
        <v>2823</v>
      </c>
      <c r="L4586" s="137" t="s">
        <v>2653</v>
      </c>
      <c r="M4586" s="139"/>
      <c r="N4586" s="22" t="s">
        <v>2772</v>
      </c>
      <c r="O4586" s="26" t="s">
        <v>2766</v>
      </c>
      <c r="P4586" s="167"/>
      <c r="Q4586" s="237"/>
      <c r="R4586" s="167"/>
      <c r="S4586" s="547"/>
      <c r="T4586" s="300">
        <v>0</v>
      </c>
      <c r="U4586" s="302">
        <f t="shared" si="1252"/>
        <v>0</v>
      </c>
      <c r="V4586" s="167" t="s">
        <v>2679</v>
      </c>
      <c r="W4586" s="147" t="s">
        <v>1396</v>
      </c>
      <c r="X4586" s="167">
        <v>11</v>
      </c>
    </row>
    <row r="4587" spans="1:24" s="178" customFormat="1" ht="76.5" customHeight="1">
      <c r="A4587" s="15" t="s">
        <v>9637</v>
      </c>
      <c r="B4587" s="177" t="s">
        <v>97</v>
      </c>
      <c r="C4587" s="137" t="s">
        <v>2844</v>
      </c>
      <c r="D4587" s="137" t="s">
        <v>2845</v>
      </c>
      <c r="E4587" s="137" t="s">
        <v>2845</v>
      </c>
      <c r="F4587" s="16" t="s">
        <v>2850</v>
      </c>
      <c r="G4587" s="167" t="s">
        <v>384</v>
      </c>
      <c r="H4587" s="172">
        <v>0.6</v>
      </c>
      <c r="I4587" s="16">
        <v>470000000</v>
      </c>
      <c r="J4587" s="137" t="s">
        <v>1316</v>
      </c>
      <c r="K4587" s="14" t="s">
        <v>9627</v>
      </c>
      <c r="L4587" s="137" t="s">
        <v>2653</v>
      </c>
      <c r="M4587" s="139"/>
      <c r="N4587" s="22" t="s">
        <v>2772</v>
      </c>
      <c r="O4587" s="26" t="s">
        <v>2766</v>
      </c>
      <c r="P4587" s="167"/>
      <c r="Q4587" s="237"/>
      <c r="R4587" s="167"/>
      <c r="S4587" s="547"/>
      <c r="T4587" s="143">
        <v>252545</v>
      </c>
      <c r="U4587" s="302">
        <f t="shared" si="1252"/>
        <v>282850.40000000002</v>
      </c>
      <c r="V4587" s="167" t="s">
        <v>2679</v>
      </c>
      <c r="W4587" s="147" t="s">
        <v>1396</v>
      </c>
      <c r="X4587" s="167"/>
    </row>
    <row r="4588" spans="1:24" s="178" customFormat="1" ht="76.5" customHeight="1">
      <c r="A4588" s="15" t="s">
        <v>2851</v>
      </c>
      <c r="B4588" s="177" t="s">
        <v>97</v>
      </c>
      <c r="C4588" s="137" t="s">
        <v>2844</v>
      </c>
      <c r="D4588" s="137" t="s">
        <v>2845</v>
      </c>
      <c r="E4588" s="137" t="s">
        <v>2845</v>
      </c>
      <c r="F4588" s="16" t="s">
        <v>2852</v>
      </c>
      <c r="G4588" s="167" t="s">
        <v>384</v>
      </c>
      <c r="H4588" s="172">
        <v>0.6</v>
      </c>
      <c r="I4588" s="16">
        <v>470000000</v>
      </c>
      <c r="J4588" s="137" t="s">
        <v>1316</v>
      </c>
      <c r="K4588" s="14" t="s">
        <v>2823</v>
      </c>
      <c r="L4588" s="137" t="s">
        <v>2653</v>
      </c>
      <c r="M4588" s="139"/>
      <c r="N4588" s="22" t="s">
        <v>2772</v>
      </c>
      <c r="O4588" s="26" t="s">
        <v>2766</v>
      </c>
      <c r="P4588" s="175"/>
      <c r="Q4588" s="175"/>
      <c r="R4588" s="175"/>
      <c r="S4588" s="547"/>
      <c r="T4588" s="300">
        <v>0</v>
      </c>
      <c r="U4588" s="302">
        <f t="shared" si="1252"/>
        <v>0</v>
      </c>
      <c r="V4588" s="167" t="s">
        <v>2679</v>
      </c>
      <c r="W4588" s="152" t="s">
        <v>1396</v>
      </c>
      <c r="X4588" s="167">
        <v>11</v>
      </c>
    </row>
    <row r="4589" spans="1:24" s="178" customFormat="1" ht="76.5" customHeight="1">
      <c r="A4589" s="15" t="s">
        <v>9638</v>
      </c>
      <c r="B4589" s="177" t="s">
        <v>97</v>
      </c>
      <c r="C4589" s="137" t="s">
        <v>2844</v>
      </c>
      <c r="D4589" s="137" t="s">
        <v>2845</v>
      </c>
      <c r="E4589" s="137" t="s">
        <v>2845</v>
      </c>
      <c r="F4589" s="16" t="s">
        <v>2852</v>
      </c>
      <c r="G4589" s="167" t="s">
        <v>384</v>
      </c>
      <c r="H4589" s="172">
        <v>0.6</v>
      </c>
      <c r="I4589" s="16">
        <v>470000000</v>
      </c>
      <c r="J4589" s="137" t="s">
        <v>1316</v>
      </c>
      <c r="K4589" s="14" t="s">
        <v>9627</v>
      </c>
      <c r="L4589" s="137" t="s">
        <v>2653</v>
      </c>
      <c r="M4589" s="139"/>
      <c r="N4589" s="22" t="s">
        <v>2772</v>
      </c>
      <c r="O4589" s="26" t="s">
        <v>2766</v>
      </c>
      <c r="P4589" s="175"/>
      <c r="Q4589" s="175"/>
      <c r="R4589" s="175"/>
      <c r="S4589" s="547"/>
      <c r="T4589" s="143">
        <v>1350000</v>
      </c>
      <c r="U4589" s="302">
        <f t="shared" si="1252"/>
        <v>1512000.0000000002</v>
      </c>
      <c r="V4589" s="167" t="s">
        <v>2679</v>
      </c>
      <c r="W4589" s="152" t="s">
        <v>1396</v>
      </c>
      <c r="X4589" s="167"/>
    </row>
    <row r="4590" spans="1:24" s="178" customFormat="1" ht="76.5" customHeight="1">
      <c r="A4590" s="15" t="s">
        <v>2853</v>
      </c>
      <c r="B4590" s="177" t="s">
        <v>97</v>
      </c>
      <c r="C4590" s="137" t="s">
        <v>2844</v>
      </c>
      <c r="D4590" s="137" t="s">
        <v>2845</v>
      </c>
      <c r="E4590" s="137" t="s">
        <v>2845</v>
      </c>
      <c r="F4590" s="16" t="s">
        <v>2854</v>
      </c>
      <c r="G4590" s="167" t="s">
        <v>384</v>
      </c>
      <c r="H4590" s="172">
        <v>0.6</v>
      </c>
      <c r="I4590" s="16">
        <v>470000000</v>
      </c>
      <c r="J4590" s="137" t="s">
        <v>1316</v>
      </c>
      <c r="K4590" s="14" t="s">
        <v>2823</v>
      </c>
      <c r="L4590" s="137" t="s">
        <v>2653</v>
      </c>
      <c r="M4590" s="139"/>
      <c r="N4590" s="22" t="s">
        <v>2772</v>
      </c>
      <c r="O4590" s="26" t="s">
        <v>2766</v>
      </c>
      <c r="P4590" s="175"/>
      <c r="Q4590" s="175"/>
      <c r="R4590" s="175"/>
      <c r="S4590" s="547"/>
      <c r="T4590" s="300">
        <v>0</v>
      </c>
      <c r="U4590" s="302">
        <f t="shared" si="1252"/>
        <v>0</v>
      </c>
      <c r="V4590" s="175" t="s">
        <v>2679</v>
      </c>
      <c r="W4590" s="147" t="s">
        <v>1396</v>
      </c>
      <c r="X4590" s="167">
        <v>11</v>
      </c>
    </row>
    <row r="4591" spans="1:24" s="178" customFormat="1" ht="76.5" customHeight="1">
      <c r="A4591" s="15" t="s">
        <v>9639</v>
      </c>
      <c r="B4591" s="177" t="s">
        <v>97</v>
      </c>
      <c r="C4591" s="137" t="s">
        <v>2844</v>
      </c>
      <c r="D4591" s="137" t="s">
        <v>2845</v>
      </c>
      <c r="E4591" s="137" t="s">
        <v>2845</v>
      </c>
      <c r="F4591" s="16" t="s">
        <v>2854</v>
      </c>
      <c r="G4591" s="167" t="s">
        <v>384</v>
      </c>
      <c r="H4591" s="172">
        <v>0.6</v>
      </c>
      <c r="I4591" s="16">
        <v>470000000</v>
      </c>
      <c r="J4591" s="137" t="s">
        <v>1316</v>
      </c>
      <c r="K4591" s="14" t="s">
        <v>9627</v>
      </c>
      <c r="L4591" s="137" t="s">
        <v>2653</v>
      </c>
      <c r="M4591" s="139"/>
      <c r="N4591" s="22" t="s">
        <v>2772</v>
      </c>
      <c r="O4591" s="26" t="s">
        <v>2766</v>
      </c>
      <c r="P4591" s="175"/>
      <c r="Q4591" s="175"/>
      <c r="R4591" s="175"/>
      <c r="S4591" s="547"/>
      <c r="T4591" s="143">
        <v>1120000</v>
      </c>
      <c r="U4591" s="302">
        <f t="shared" si="1252"/>
        <v>1254400.0000000002</v>
      </c>
      <c r="V4591" s="175" t="s">
        <v>2679</v>
      </c>
      <c r="W4591" s="147" t="s">
        <v>1396</v>
      </c>
      <c r="X4591" s="167"/>
    </row>
    <row r="4592" spans="1:24" s="144" customFormat="1" ht="89.25" customHeight="1">
      <c r="A4592" s="15" t="s">
        <v>2855</v>
      </c>
      <c r="B4592" s="137" t="s">
        <v>1318</v>
      </c>
      <c r="C4592" s="16" t="s">
        <v>2856</v>
      </c>
      <c r="D4592" s="16" t="s">
        <v>2857</v>
      </c>
      <c r="E4592" s="16" t="s">
        <v>2857</v>
      </c>
      <c r="F4592" s="151" t="s">
        <v>2858</v>
      </c>
      <c r="G4592" s="161" t="s">
        <v>384</v>
      </c>
      <c r="H4592" s="152">
        <v>0.7</v>
      </c>
      <c r="I4592" s="137">
        <v>470000000</v>
      </c>
      <c r="J4592" s="137" t="s">
        <v>1316</v>
      </c>
      <c r="K4592" s="14" t="s">
        <v>2652</v>
      </c>
      <c r="L4592" s="137" t="s">
        <v>2653</v>
      </c>
      <c r="M4592" s="139"/>
      <c r="N4592" s="366" t="s">
        <v>2654</v>
      </c>
      <c r="O4592" s="26" t="s">
        <v>2798</v>
      </c>
      <c r="P4592" s="139"/>
      <c r="Q4592" s="139"/>
      <c r="R4592" s="139"/>
      <c r="S4592" s="547"/>
      <c r="T4592" s="143">
        <v>184800</v>
      </c>
      <c r="U4592" s="302">
        <f t="shared" si="1252"/>
        <v>206976.00000000003</v>
      </c>
      <c r="V4592" s="143" t="s">
        <v>2656</v>
      </c>
      <c r="W4592" s="147" t="s">
        <v>1396</v>
      </c>
      <c r="X4592" s="15"/>
    </row>
    <row r="4593" spans="1:24" s="144" customFormat="1" ht="140.25" customHeight="1">
      <c r="A4593" s="15" t="s">
        <v>2859</v>
      </c>
      <c r="B4593" s="137" t="s">
        <v>1318</v>
      </c>
      <c r="C4593" s="16" t="s">
        <v>2860</v>
      </c>
      <c r="D4593" s="16" t="s">
        <v>2861</v>
      </c>
      <c r="E4593" s="16" t="s">
        <v>2862</v>
      </c>
      <c r="F4593" s="137" t="s">
        <v>2863</v>
      </c>
      <c r="G4593" s="161" t="s">
        <v>1432</v>
      </c>
      <c r="H4593" s="172">
        <v>0.5</v>
      </c>
      <c r="I4593" s="137">
        <v>470000000</v>
      </c>
      <c r="J4593" s="137" t="s">
        <v>1316</v>
      </c>
      <c r="K4593" s="14" t="s">
        <v>2652</v>
      </c>
      <c r="L4593" s="137" t="s">
        <v>2864</v>
      </c>
      <c r="M4593" s="139"/>
      <c r="N4593" s="366" t="s">
        <v>2654</v>
      </c>
      <c r="O4593" s="26" t="s">
        <v>2798</v>
      </c>
      <c r="P4593" s="139"/>
      <c r="Q4593" s="139"/>
      <c r="R4593" s="139"/>
      <c r="S4593" s="547"/>
      <c r="T4593" s="143">
        <v>1296000</v>
      </c>
      <c r="U4593" s="302">
        <f t="shared" si="1252"/>
        <v>1451520.0000000002</v>
      </c>
      <c r="V4593" s="139" t="s">
        <v>2679</v>
      </c>
      <c r="W4593" s="152" t="s">
        <v>1396</v>
      </c>
      <c r="X4593" s="15"/>
    </row>
    <row r="4594" spans="1:24" s="144" customFormat="1" ht="140.25" customHeight="1">
      <c r="A4594" s="15" t="s">
        <v>2865</v>
      </c>
      <c r="B4594" s="137" t="s">
        <v>1318</v>
      </c>
      <c r="C4594" s="16" t="s">
        <v>2860</v>
      </c>
      <c r="D4594" s="16" t="s">
        <v>2861</v>
      </c>
      <c r="E4594" s="16" t="s">
        <v>2862</v>
      </c>
      <c r="F4594" s="137" t="s">
        <v>2866</v>
      </c>
      <c r="G4594" s="161" t="s">
        <v>1432</v>
      </c>
      <c r="H4594" s="172">
        <v>0.6</v>
      </c>
      <c r="I4594" s="137">
        <v>470000000</v>
      </c>
      <c r="J4594" s="137" t="s">
        <v>1316</v>
      </c>
      <c r="K4594" s="14" t="s">
        <v>2652</v>
      </c>
      <c r="L4594" s="137" t="s">
        <v>2864</v>
      </c>
      <c r="M4594" s="139"/>
      <c r="N4594" s="366" t="s">
        <v>2678</v>
      </c>
      <c r="O4594" s="26" t="s">
        <v>2798</v>
      </c>
      <c r="P4594" s="139"/>
      <c r="Q4594" s="139"/>
      <c r="R4594" s="139"/>
      <c r="S4594" s="547"/>
      <c r="T4594" s="300" t="s">
        <v>10290</v>
      </c>
      <c r="U4594" s="302">
        <f t="shared" si="1252"/>
        <v>0</v>
      </c>
      <c r="V4594" s="139" t="s">
        <v>2656</v>
      </c>
      <c r="W4594" s="147" t="s">
        <v>1396</v>
      </c>
      <c r="X4594" s="15">
        <v>7.11</v>
      </c>
    </row>
    <row r="4595" spans="1:24" s="144" customFormat="1" ht="140.25" customHeight="1">
      <c r="A4595" s="15" t="s">
        <v>11308</v>
      </c>
      <c r="B4595" s="137" t="s">
        <v>1318</v>
      </c>
      <c r="C4595" s="16" t="s">
        <v>2860</v>
      </c>
      <c r="D4595" s="16" t="s">
        <v>2861</v>
      </c>
      <c r="E4595" s="16" t="s">
        <v>2862</v>
      </c>
      <c r="F4595" s="137" t="s">
        <v>2866</v>
      </c>
      <c r="G4595" s="161" t="s">
        <v>384</v>
      </c>
      <c r="H4595" s="172">
        <v>0.6</v>
      </c>
      <c r="I4595" s="137">
        <v>470000000</v>
      </c>
      <c r="J4595" s="137" t="s">
        <v>1316</v>
      </c>
      <c r="K4595" s="14" t="s">
        <v>11310</v>
      </c>
      <c r="L4595" s="137" t="s">
        <v>2864</v>
      </c>
      <c r="M4595" s="139"/>
      <c r="N4595" s="366" t="s">
        <v>2678</v>
      </c>
      <c r="O4595" s="26" t="s">
        <v>2798</v>
      </c>
      <c r="P4595" s="139"/>
      <c r="Q4595" s="139"/>
      <c r="R4595" s="139"/>
      <c r="S4595" s="547"/>
      <c r="T4595" s="300" t="s">
        <v>11311</v>
      </c>
      <c r="U4595" s="302">
        <f t="shared" si="1252"/>
        <v>3149798.4000000004</v>
      </c>
      <c r="V4595" s="139" t="s">
        <v>2656</v>
      </c>
      <c r="W4595" s="147" t="s">
        <v>1396</v>
      </c>
      <c r="X4595" s="15"/>
    </row>
    <row r="4596" spans="1:24" s="144" customFormat="1" ht="178.5" customHeight="1">
      <c r="A4596" s="15" t="s">
        <v>2867</v>
      </c>
      <c r="B4596" s="137" t="s">
        <v>1318</v>
      </c>
      <c r="C4596" s="16" t="s">
        <v>2868</v>
      </c>
      <c r="D4596" s="137" t="s">
        <v>2869</v>
      </c>
      <c r="E4596" s="137" t="s">
        <v>2869</v>
      </c>
      <c r="F4596" s="151" t="s">
        <v>2870</v>
      </c>
      <c r="G4596" s="161" t="s">
        <v>384</v>
      </c>
      <c r="H4596" s="152">
        <v>1</v>
      </c>
      <c r="I4596" s="137">
        <v>470000000</v>
      </c>
      <c r="J4596" s="137" t="s">
        <v>1316</v>
      </c>
      <c r="K4596" s="14" t="s">
        <v>2871</v>
      </c>
      <c r="L4596" s="137" t="s">
        <v>2872</v>
      </c>
      <c r="M4596" s="139"/>
      <c r="N4596" s="368" t="s">
        <v>2873</v>
      </c>
      <c r="O4596" s="26" t="s">
        <v>2766</v>
      </c>
      <c r="P4596" s="139"/>
      <c r="Q4596" s="139"/>
      <c r="R4596" s="139"/>
      <c r="S4596" s="547"/>
      <c r="T4596" s="143">
        <v>1640080</v>
      </c>
      <c r="U4596" s="302">
        <f t="shared" si="1252"/>
        <v>1836889.6</v>
      </c>
      <c r="V4596" s="139" t="s">
        <v>2656</v>
      </c>
      <c r="W4596" s="147" t="s">
        <v>1396</v>
      </c>
      <c r="X4596" s="15"/>
    </row>
    <row r="4597" spans="1:24" s="144" customFormat="1" ht="89.25" customHeight="1">
      <c r="A4597" s="15" t="s">
        <v>2874</v>
      </c>
      <c r="B4597" s="137" t="s">
        <v>1318</v>
      </c>
      <c r="C4597" s="16" t="s">
        <v>2875</v>
      </c>
      <c r="D4597" s="137" t="s">
        <v>2876</v>
      </c>
      <c r="E4597" s="16" t="s">
        <v>2877</v>
      </c>
      <c r="F4597" s="137"/>
      <c r="G4597" s="139" t="s">
        <v>385</v>
      </c>
      <c r="H4597" s="152">
        <v>0.5</v>
      </c>
      <c r="I4597" s="137">
        <v>470000000</v>
      </c>
      <c r="J4597" s="137" t="s">
        <v>1316</v>
      </c>
      <c r="K4597" s="14" t="s">
        <v>2652</v>
      </c>
      <c r="L4597" s="137" t="s">
        <v>2878</v>
      </c>
      <c r="M4597" s="139"/>
      <c r="N4597" s="371" t="s">
        <v>2772</v>
      </c>
      <c r="O4597" s="26" t="s">
        <v>2798</v>
      </c>
      <c r="P4597" s="139"/>
      <c r="Q4597" s="139"/>
      <c r="R4597" s="139"/>
      <c r="S4597" s="547"/>
      <c r="T4597" s="300" t="s">
        <v>10290</v>
      </c>
      <c r="U4597" s="302">
        <f t="shared" si="1252"/>
        <v>0</v>
      </c>
      <c r="V4597" s="139" t="s">
        <v>2656</v>
      </c>
      <c r="W4597" s="152" t="s">
        <v>1396</v>
      </c>
      <c r="X4597" s="15" t="s">
        <v>9648</v>
      </c>
    </row>
    <row r="4598" spans="1:24" s="144" customFormat="1" ht="89.25" customHeight="1">
      <c r="A4598" s="15" t="s">
        <v>10438</v>
      </c>
      <c r="B4598" s="137" t="s">
        <v>1318</v>
      </c>
      <c r="C4598" s="16" t="s">
        <v>2875</v>
      </c>
      <c r="D4598" s="137" t="s">
        <v>2876</v>
      </c>
      <c r="E4598" s="16" t="s">
        <v>2877</v>
      </c>
      <c r="F4598" s="137"/>
      <c r="G4598" s="139" t="s">
        <v>1432</v>
      </c>
      <c r="H4598" s="152">
        <v>0.5</v>
      </c>
      <c r="I4598" s="137">
        <v>470000000</v>
      </c>
      <c r="J4598" s="137" t="s">
        <v>1316</v>
      </c>
      <c r="K4598" s="14" t="s">
        <v>2652</v>
      </c>
      <c r="L4598" s="137" t="s">
        <v>2878</v>
      </c>
      <c r="M4598" s="139"/>
      <c r="N4598" s="371" t="s">
        <v>2772</v>
      </c>
      <c r="O4598" s="26" t="s">
        <v>2798</v>
      </c>
      <c r="P4598" s="139"/>
      <c r="Q4598" s="139"/>
      <c r="R4598" s="139"/>
      <c r="S4598" s="547"/>
      <c r="T4598" s="143">
        <v>1534308</v>
      </c>
      <c r="U4598" s="302">
        <f t="shared" si="1252"/>
        <v>1718424.9600000002</v>
      </c>
      <c r="V4598" s="139" t="s">
        <v>2656</v>
      </c>
      <c r="W4598" s="152" t="s">
        <v>1396</v>
      </c>
      <c r="X4598" s="15"/>
    </row>
    <row r="4599" spans="1:24" s="144" customFormat="1" ht="76.5" customHeight="1">
      <c r="A4599" s="15" t="s">
        <v>2879</v>
      </c>
      <c r="B4599" s="137" t="s">
        <v>1318</v>
      </c>
      <c r="C4599" s="137" t="s">
        <v>2880</v>
      </c>
      <c r="D4599" s="137" t="s">
        <v>2881</v>
      </c>
      <c r="E4599" s="137" t="s">
        <v>2882</v>
      </c>
      <c r="F4599" s="137"/>
      <c r="G4599" s="161" t="s">
        <v>384</v>
      </c>
      <c r="H4599" s="152">
        <v>0.8</v>
      </c>
      <c r="I4599" s="137">
        <v>470000000</v>
      </c>
      <c r="J4599" s="137" t="s">
        <v>1316</v>
      </c>
      <c r="K4599" s="14" t="s">
        <v>2652</v>
      </c>
      <c r="L4599" s="137" t="s">
        <v>2872</v>
      </c>
      <c r="M4599" s="139"/>
      <c r="N4599" s="366" t="s">
        <v>2678</v>
      </c>
      <c r="O4599" s="26" t="s">
        <v>2766</v>
      </c>
      <c r="P4599" s="139"/>
      <c r="Q4599" s="139"/>
      <c r="R4599" s="139"/>
      <c r="S4599" s="547"/>
      <c r="T4599" s="143">
        <v>3038794</v>
      </c>
      <c r="U4599" s="302">
        <f t="shared" si="1252"/>
        <v>3403449.2800000003</v>
      </c>
      <c r="V4599" s="139" t="s">
        <v>2656</v>
      </c>
      <c r="W4599" s="147" t="s">
        <v>1396</v>
      </c>
      <c r="X4599" s="15"/>
    </row>
    <row r="4600" spans="1:24" s="144" customFormat="1" ht="76.5" customHeight="1">
      <c r="A4600" s="15" t="s">
        <v>2883</v>
      </c>
      <c r="B4600" s="137" t="s">
        <v>1318</v>
      </c>
      <c r="C4600" s="16" t="s">
        <v>2884</v>
      </c>
      <c r="D4600" s="16" t="s">
        <v>2885</v>
      </c>
      <c r="E4600" s="16" t="s">
        <v>2886</v>
      </c>
      <c r="F4600" s="137" t="s">
        <v>2887</v>
      </c>
      <c r="G4600" s="161" t="s">
        <v>1432</v>
      </c>
      <c r="H4600" s="138">
        <v>0.5</v>
      </c>
      <c r="I4600" s="137">
        <v>470000000</v>
      </c>
      <c r="J4600" s="137" t="s">
        <v>1316</v>
      </c>
      <c r="K4600" s="14" t="s">
        <v>2652</v>
      </c>
      <c r="L4600" s="137" t="s">
        <v>2888</v>
      </c>
      <c r="M4600" s="139"/>
      <c r="N4600" s="367" t="s">
        <v>2889</v>
      </c>
      <c r="O4600" s="26" t="s">
        <v>2766</v>
      </c>
      <c r="P4600" s="139"/>
      <c r="Q4600" s="139"/>
      <c r="R4600" s="139"/>
      <c r="S4600" s="547"/>
      <c r="T4600" s="300">
        <v>0</v>
      </c>
      <c r="U4600" s="302">
        <f t="shared" si="1252"/>
        <v>0</v>
      </c>
      <c r="V4600" s="139" t="s">
        <v>2656</v>
      </c>
      <c r="W4600" s="147" t="s">
        <v>1396</v>
      </c>
      <c r="X4600" s="15">
        <v>11.14</v>
      </c>
    </row>
    <row r="4601" spans="1:24" s="144" customFormat="1" ht="76.5" customHeight="1">
      <c r="A4601" s="15" t="s">
        <v>11276</v>
      </c>
      <c r="B4601" s="137" t="s">
        <v>1318</v>
      </c>
      <c r="C4601" s="16" t="s">
        <v>2884</v>
      </c>
      <c r="D4601" s="16" t="s">
        <v>2885</v>
      </c>
      <c r="E4601" s="16" t="s">
        <v>2886</v>
      </c>
      <c r="F4601" s="137" t="s">
        <v>2887</v>
      </c>
      <c r="G4601" s="161" t="s">
        <v>1432</v>
      </c>
      <c r="H4601" s="138">
        <v>0.5</v>
      </c>
      <c r="I4601" s="137">
        <v>470000000</v>
      </c>
      <c r="J4601" s="137" t="s">
        <v>1316</v>
      </c>
      <c r="K4601" s="14" t="s">
        <v>11277</v>
      </c>
      <c r="L4601" s="137" t="s">
        <v>2888</v>
      </c>
      <c r="M4601" s="139"/>
      <c r="N4601" s="367" t="s">
        <v>11278</v>
      </c>
      <c r="O4601" s="26" t="s">
        <v>2766</v>
      </c>
      <c r="P4601" s="139"/>
      <c r="Q4601" s="139"/>
      <c r="R4601" s="139"/>
      <c r="S4601" s="547"/>
      <c r="T4601" s="143">
        <v>255241</v>
      </c>
      <c r="U4601" s="302">
        <f t="shared" si="1252"/>
        <v>285869.92000000004</v>
      </c>
      <c r="V4601" s="139" t="s">
        <v>2656</v>
      </c>
      <c r="W4601" s="147" t="s">
        <v>1396</v>
      </c>
      <c r="X4601" s="15"/>
    </row>
    <row r="4602" spans="1:24" s="144" customFormat="1" ht="76.5" customHeight="1">
      <c r="A4602" s="15" t="s">
        <v>2890</v>
      </c>
      <c r="B4602" s="137" t="s">
        <v>1318</v>
      </c>
      <c r="C4602" s="16" t="s">
        <v>2891</v>
      </c>
      <c r="D4602" s="16" t="s">
        <v>2892</v>
      </c>
      <c r="E4602" s="16" t="s">
        <v>2893</v>
      </c>
      <c r="F4602" s="137" t="s">
        <v>2894</v>
      </c>
      <c r="G4602" s="161" t="s">
        <v>1432</v>
      </c>
      <c r="H4602" s="138">
        <v>0.5</v>
      </c>
      <c r="I4602" s="137">
        <v>470000000</v>
      </c>
      <c r="J4602" s="137" t="s">
        <v>1316</v>
      </c>
      <c r="K4602" s="14" t="s">
        <v>2796</v>
      </c>
      <c r="L4602" s="137" t="s">
        <v>2653</v>
      </c>
      <c r="M4602" s="139"/>
      <c r="N4602" s="366" t="s">
        <v>2678</v>
      </c>
      <c r="O4602" s="26" t="s">
        <v>2766</v>
      </c>
      <c r="P4602" s="139"/>
      <c r="Q4602" s="139"/>
      <c r="R4602" s="139"/>
      <c r="S4602" s="547"/>
      <c r="T4602" s="143">
        <v>2416751</v>
      </c>
      <c r="U4602" s="302">
        <f t="shared" si="1252"/>
        <v>2706761.12</v>
      </c>
      <c r="V4602" s="139" t="s">
        <v>2723</v>
      </c>
      <c r="W4602" s="152" t="s">
        <v>1396</v>
      </c>
      <c r="X4602" s="15"/>
    </row>
    <row r="4603" spans="1:24" s="144" customFormat="1" ht="140.25" customHeight="1">
      <c r="A4603" s="15" t="s">
        <v>2895</v>
      </c>
      <c r="B4603" s="137" t="s">
        <v>1318</v>
      </c>
      <c r="C4603" s="16" t="s">
        <v>2860</v>
      </c>
      <c r="D4603" s="16" t="s">
        <v>2861</v>
      </c>
      <c r="E4603" s="16" t="s">
        <v>2862</v>
      </c>
      <c r="F4603" s="137" t="s">
        <v>2896</v>
      </c>
      <c r="G4603" s="161" t="s">
        <v>1432</v>
      </c>
      <c r="H4603" s="172">
        <v>0.6</v>
      </c>
      <c r="I4603" s="137">
        <v>470000000</v>
      </c>
      <c r="J4603" s="137" t="s">
        <v>1316</v>
      </c>
      <c r="K4603" s="14" t="s">
        <v>2652</v>
      </c>
      <c r="L4603" s="137" t="s">
        <v>2897</v>
      </c>
      <c r="M4603" s="139"/>
      <c r="N4603" s="366" t="s">
        <v>2678</v>
      </c>
      <c r="O4603" s="26" t="s">
        <v>2766</v>
      </c>
      <c r="P4603" s="139"/>
      <c r="Q4603" s="139"/>
      <c r="R4603" s="139"/>
      <c r="S4603" s="547"/>
      <c r="T4603" s="300">
        <v>0</v>
      </c>
      <c r="U4603" s="302">
        <f t="shared" si="1252"/>
        <v>0</v>
      </c>
      <c r="V4603" s="139" t="s">
        <v>2723</v>
      </c>
      <c r="W4603" s="147" t="s">
        <v>1396</v>
      </c>
      <c r="X4603" s="15">
        <v>20.21</v>
      </c>
    </row>
    <row r="4604" spans="1:24" s="144" customFormat="1" ht="140.25" customHeight="1">
      <c r="A4604" s="15" t="s">
        <v>11264</v>
      </c>
      <c r="B4604" s="137" t="s">
        <v>1318</v>
      </c>
      <c r="C4604" s="16" t="s">
        <v>2860</v>
      </c>
      <c r="D4604" s="16" t="s">
        <v>2861</v>
      </c>
      <c r="E4604" s="16" t="s">
        <v>2862</v>
      </c>
      <c r="F4604" s="137" t="s">
        <v>2896</v>
      </c>
      <c r="G4604" s="161" t="s">
        <v>1432</v>
      </c>
      <c r="H4604" s="172">
        <v>0.6</v>
      </c>
      <c r="I4604" s="137">
        <v>470000000</v>
      </c>
      <c r="J4604" s="137" t="s">
        <v>1316</v>
      </c>
      <c r="K4604" s="14" t="s">
        <v>2652</v>
      </c>
      <c r="L4604" s="137" t="s">
        <v>2897</v>
      </c>
      <c r="M4604" s="139"/>
      <c r="N4604" s="366" t="s">
        <v>2678</v>
      </c>
      <c r="O4604" s="26" t="s">
        <v>2766</v>
      </c>
      <c r="P4604" s="139"/>
      <c r="Q4604" s="139"/>
      <c r="R4604" s="139"/>
      <c r="S4604" s="547"/>
      <c r="T4604" s="143">
        <v>1998724</v>
      </c>
      <c r="U4604" s="302">
        <f t="shared" si="1252"/>
        <v>2238570.8800000004</v>
      </c>
      <c r="V4604" s="139" t="s">
        <v>2723</v>
      </c>
      <c r="W4604" s="147" t="s">
        <v>1396</v>
      </c>
      <c r="X4604" s="15"/>
    </row>
    <row r="4605" spans="1:24" s="144" customFormat="1" ht="140.25" customHeight="1">
      <c r="A4605" s="15" t="s">
        <v>2898</v>
      </c>
      <c r="B4605" s="137" t="s">
        <v>1318</v>
      </c>
      <c r="C4605" s="16" t="s">
        <v>2860</v>
      </c>
      <c r="D4605" s="16" t="s">
        <v>2861</v>
      </c>
      <c r="E4605" s="16" t="s">
        <v>2862</v>
      </c>
      <c r="F4605" s="137" t="s">
        <v>2899</v>
      </c>
      <c r="G4605" s="161" t="s">
        <v>1432</v>
      </c>
      <c r="H4605" s="172">
        <v>0.6</v>
      </c>
      <c r="I4605" s="137">
        <v>470000000</v>
      </c>
      <c r="J4605" s="137" t="s">
        <v>1316</v>
      </c>
      <c r="K4605" s="14" t="s">
        <v>2652</v>
      </c>
      <c r="L4605" s="137" t="s">
        <v>2900</v>
      </c>
      <c r="M4605" s="139"/>
      <c r="N4605" s="366" t="s">
        <v>2678</v>
      </c>
      <c r="O4605" s="26" t="s">
        <v>2798</v>
      </c>
      <c r="P4605" s="139"/>
      <c r="Q4605" s="139"/>
      <c r="R4605" s="139"/>
      <c r="S4605" s="547"/>
      <c r="T4605" s="143">
        <v>22831920</v>
      </c>
      <c r="U4605" s="302">
        <f t="shared" si="1252"/>
        <v>25571750.400000002</v>
      </c>
      <c r="V4605" s="139" t="s">
        <v>2723</v>
      </c>
      <c r="W4605" s="147" t="s">
        <v>1396</v>
      </c>
      <c r="X4605" s="15"/>
    </row>
    <row r="4606" spans="1:24" s="144" customFormat="1" ht="76.5" customHeight="1">
      <c r="A4606" s="15" t="s">
        <v>2901</v>
      </c>
      <c r="B4606" s="137" t="s">
        <v>1318</v>
      </c>
      <c r="C4606" s="16" t="s">
        <v>2902</v>
      </c>
      <c r="D4606" s="137" t="s">
        <v>2903</v>
      </c>
      <c r="E4606" s="16" t="s">
        <v>2904</v>
      </c>
      <c r="F4606" s="137"/>
      <c r="G4606" s="161" t="s">
        <v>1432</v>
      </c>
      <c r="H4606" s="152">
        <v>0.8</v>
      </c>
      <c r="I4606" s="137">
        <v>470000000</v>
      </c>
      <c r="J4606" s="137" t="s">
        <v>1316</v>
      </c>
      <c r="K4606" s="14" t="s">
        <v>2652</v>
      </c>
      <c r="L4606" s="137" t="s">
        <v>2872</v>
      </c>
      <c r="M4606" s="139"/>
      <c r="N4606" s="366" t="s">
        <v>2678</v>
      </c>
      <c r="O4606" s="26" t="s">
        <v>2766</v>
      </c>
      <c r="P4606" s="139"/>
      <c r="Q4606" s="139"/>
      <c r="R4606" s="139"/>
      <c r="S4606" s="547"/>
      <c r="T4606" s="143">
        <v>220055</v>
      </c>
      <c r="U4606" s="302">
        <f t="shared" si="1252"/>
        <v>246461.60000000003</v>
      </c>
      <c r="V4606" s="139" t="s">
        <v>2656</v>
      </c>
      <c r="W4606" s="152" t="s">
        <v>1396</v>
      </c>
      <c r="X4606" s="15"/>
    </row>
    <row r="4607" spans="1:24" s="144" customFormat="1" ht="140.25" customHeight="1">
      <c r="A4607" s="15" t="s">
        <v>2905</v>
      </c>
      <c r="B4607" s="14" t="s">
        <v>97</v>
      </c>
      <c r="C4607" s="16" t="s">
        <v>2860</v>
      </c>
      <c r="D4607" s="16" t="s">
        <v>2861</v>
      </c>
      <c r="E4607" s="16" t="s">
        <v>2862</v>
      </c>
      <c r="F4607" s="137" t="s">
        <v>2906</v>
      </c>
      <c r="G4607" s="161" t="s">
        <v>1432</v>
      </c>
      <c r="H4607" s="172">
        <v>0.6</v>
      </c>
      <c r="I4607" s="137">
        <v>470000000</v>
      </c>
      <c r="J4607" s="137" t="s">
        <v>1316</v>
      </c>
      <c r="K4607" s="14" t="s">
        <v>2907</v>
      </c>
      <c r="L4607" s="137" t="s">
        <v>2908</v>
      </c>
      <c r="M4607" s="139"/>
      <c r="N4607" s="366" t="s">
        <v>2909</v>
      </c>
      <c r="O4607" s="26" t="s">
        <v>2773</v>
      </c>
      <c r="P4607" s="139"/>
      <c r="Q4607" s="171"/>
      <c r="R4607" s="171"/>
      <c r="S4607" s="547"/>
      <c r="T4607" s="143">
        <v>2016000</v>
      </c>
      <c r="U4607" s="302">
        <f t="shared" si="1252"/>
        <v>2257920</v>
      </c>
      <c r="V4607" s="139" t="s">
        <v>2656</v>
      </c>
      <c r="W4607" s="147" t="s">
        <v>1396</v>
      </c>
      <c r="X4607" s="139"/>
    </row>
    <row r="4608" spans="1:24" s="144" customFormat="1" ht="89.25" customHeight="1">
      <c r="A4608" s="15" t="s">
        <v>2910</v>
      </c>
      <c r="B4608" s="137" t="s">
        <v>1318</v>
      </c>
      <c r="C4608" s="137" t="s">
        <v>2911</v>
      </c>
      <c r="D4608" s="137" t="s">
        <v>2912</v>
      </c>
      <c r="E4608" s="137" t="s">
        <v>2913</v>
      </c>
      <c r="F4608" s="137" t="s">
        <v>2914</v>
      </c>
      <c r="G4608" s="161" t="s">
        <v>1432</v>
      </c>
      <c r="H4608" s="152">
        <v>1</v>
      </c>
      <c r="I4608" s="137">
        <v>470000000</v>
      </c>
      <c r="J4608" s="137" t="s">
        <v>1316</v>
      </c>
      <c r="K4608" s="14" t="s">
        <v>2652</v>
      </c>
      <c r="L4608" s="137" t="s">
        <v>2915</v>
      </c>
      <c r="M4608" s="139"/>
      <c r="N4608" s="366" t="s">
        <v>2678</v>
      </c>
      <c r="O4608" s="26" t="s">
        <v>2916</v>
      </c>
      <c r="P4608" s="139"/>
      <c r="Q4608" s="139"/>
      <c r="R4608" s="139"/>
      <c r="S4608" s="547"/>
      <c r="T4608" s="300">
        <v>0</v>
      </c>
      <c r="U4608" s="302">
        <f t="shared" si="1252"/>
        <v>0</v>
      </c>
      <c r="V4608" s="139" t="s">
        <v>2656</v>
      </c>
      <c r="W4608" s="147" t="s">
        <v>1396</v>
      </c>
      <c r="X4608" s="15">
        <v>20.21</v>
      </c>
    </row>
    <row r="4609" spans="1:24" s="144" customFormat="1" ht="89.25" customHeight="1">
      <c r="A4609" s="15" t="s">
        <v>11293</v>
      </c>
      <c r="B4609" s="137" t="s">
        <v>1318</v>
      </c>
      <c r="C4609" s="137" t="s">
        <v>2911</v>
      </c>
      <c r="D4609" s="137" t="s">
        <v>2912</v>
      </c>
      <c r="E4609" s="137" t="s">
        <v>2913</v>
      </c>
      <c r="F4609" s="137" t="s">
        <v>2914</v>
      </c>
      <c r="G4609" s="161" t="s">
        <v>1432</v>
      </c>
      <c r="H4609" s="152">
        <v>1</v>
      </c>
      <c r="I4609" s="137">
        <v>470000000</v>
      </c>
      <c r="J4609" s="137" t="s">
        <v>1316</v>
      </c>
      <c r="K4609" s="14" t="s">
        <v>2652</v>
      </c>
      <c r="L4609" s="137" t="s">
        <v>2915</v>
      </c>
      <c r="M4609" s="139"/>
      <c r="N4609" s="366" t="s">
        <v>2678</v>
      </c>
      <c r="O4609" s="26" t="s">
        <v>2916</v>
      </c>
      <c r="P4609" s="139"/>
      <c r="Q4609" s="139"/>
      <c r="R4609" s="139"/>
      <c r="S4609" s="547"/>
      <c r="T4609" s="143">
        <v>4767148</v>
      </c>
      <c r="U4609" s="302">
        <f t="shared" si="1252"/>
        <v>5339205.7600000007</v>
      </c>
      <c r="V4609" s="139" t="s">
        <v>2656</v>
      </c>
      <c r="W4609" s="147" t="s">
        <v>1396</v>
      </c>
      <c r="X4609" s="15"/>
    </row>
    <row r="4610" spans="1:24" s="144" customFormat="1" ht="89.25" customHeight="1">
      <c r="A4610" s="15" t="s">
        <v>2917</v>
      </c>
      <c r="B4610" s="137" t="s">
        <v>1318</v>
      </c>
      <c r="C4610" s="137" t="s">
        <v>2918</v>
      </c>
      <c r="D4610" s="137" t="s">
        <v>2919</v>
      </c>
      <c r="E4610" s="137" t="s">
        <v>2919</v>
      </c>
      <c r="F4610" s="137" t="s">
        <v>2920</v>
      </c>
      <c r="G4610" s="161" t="s">
        <v>1432</v>
      </c>
      <c r="H4610" s="152">
        <v>1</v>
      </c>
      <c r="I4610" s="137">
        <v>470000000</v>
      </c>
      <c r="J4610" s="137" t="s">
        <v>1316</v>
      </c>
      <c r="K4610" s="14" t="s">
        <v>2652</v>
      </c>
      <c r="L4610" s="137" t="s">
        <v>2915</v>
      </c>
      <c r="M4610" s="139"/>
      <c r="N4610" s="366" t="s">
        <v>2678</v>
      </c>
      <c r="O4610" s="26" t="s">
        <v>2916</v>
      </c>
      <c r="P4610" s="139"/>
      <c r="Q4610" s="139"/>
      <c r="R4610" s="139"/>
      <c r="S4610" s="547"/>
      <c r="T4610" s="143">
        <v>1585124.4</v>
      </c>
      <c r="U4610" s="302">
        <f t="shared" ref="U4610:U4673" si="1253">T4610*1.12</f>
        <v>1775339.328</v>
      </c>
      <c r="V4610" s="139" t="s">
        <v>2656</v>
      </c>
      <c r="W4610" s="152" t="s">
        <v>1396</v>
      </c>
      <c r="X4610" s="15"/>
    </row>
    <row r="4611" spans="1:24" s="144" customFormat="1" ht="89.25" customHeight="1">
      <c r="A4611" s="15" t="s">
        <v>2921</v>
      </c>
      <c r="B4611" s="137" t="s">
        <v>1318</v>
      </c>
      <c r="C4611" s="137" t="s">
        <v>2911</v>
      </c>
      <c r="D4611" s="137" t="s">
        <v>2912</v>
      </c>
      <c r="E4611" s="137" t="s">
        <v>2913</v>
      </c>
      <c r="F4611" s="137" t="s">
        <v>2922</v>
      </c>
      <c r="G4611" s="161" t="s">
        <v>1432</v>
      </c>
      <c r="H4611" s="152">
        <v>1</v>
      </c>
      <c r="I4611" s="137">
        <v>470000000</v>
      </c>
      <c r="J4611" s="137" t="s">
        <v>1316</v>
      </c>
      <c r="K4611" s="14" t="s">
        <v>2652</v>
      </c>
      <c r="L4611" s="137" t="s">
        <v>2923</v>
      </c>
      <c r="M4611" s="139"/>
      <c r="N4611" s="366" t="s">
        <v>2678</v>
      </c>
      <c r="O4611" s="26" t="s">
        <v>2916</v>
      </c>
      <c r="P4611" s="139"/>
      <c r="Q4611" s="139"/>
      <c r="R4611" s="139"/>
      <c r="S4611" s="547"/>
      <c r="T4611" s="300">
        <v>0</v>
      </c>
      <c r="U4611" s="302">
        <f t="shared" si="1253"/>
        <v>0</v>
      </c>
      <c r="V4611" s="139" t="s">
        <v>2656</v>
      </c>
      <c r="W4611" s="147" t="s">
        <v>1396</v>
      </c>
      <c r="X4611" s="15">
        <v>20.21</v>
      </c>
    </row>
    <row r="4612" spans="1:24" s="144" customFormat="1" ht="89.25" customHeight="1">
      <c r="A4612" s="15" t="s">
        <v>11294</v>
      </c>
      <c r="B4612" s="137" t="s">
        <v>1318</v>
      </c>
      <c r="C4612" s="137" t="s">
        <v>2911</v>
      </c>
      <c r="D4612" s="137" t="s">
        <v>2912</v>
      </c>
      <c r="E4612" s="137" t="s">
        <v>2913</v>
      </c>
      <c r="F4612" s="137" t="s">
        <v>2922</v>
      </c>
      <c r="G4612" s="161" t="s">
        <v>1432</v>
      </c>
      <c r="H4612" s="152">
        <v>1</v>
      </c>
      <c r="I4612" s="137">
        <v>470000000</v>
      </c>
      <c r="J4612" s="137" t="s">
        <v>1316</v>
      </c>
      <c r="K4612" s="14" t="s">
        <v>2652</v>
      </c>
      <c r="L4612" s="137" t="s">
        <v>2923</v>
      </c>
      <c r="M4612" s="139"/>
      <c r="N4612" s="366" t="s">
        <v>2678</v>
      </c>
      <c r="O4612" s="26" t="s">
        <v>2916</v>
      </c>
      <c r="P4612" s="139"/>
      <c r="Q4612" s="139"/>
      <c r="R4612" s="139"/>
      <c r="S4612" s="547"/>
      <c r="T4612" s="143">
        <v>9240695</v>
      </c>
      <c r="U4612" s="302">
        <f t="shared" si="1253"/>
        <v>10349578.4</v>
      </c>
      <c r="V4612" s="139" t="s">
        <v>2656</v>
      </c>
      <c r="W4612" s="147" t="s">
        <v>1396</v>
      </c>
      <c r="X4612" s="15"/>
    </row>
    <row r="4613" spans="1:24" s="144" customFormat="1" ht="89.25" customHeight="1">
      <c r="A4613" s="15" t="s">
        <v>2924</v>
      </c>
      <c r="B4613" s="137" t="s">
        <v>1318</v>
      </c>
      <c r="C4613" s="137" t="s">
        <v>2911</v>
      </c>
      <c r="D4613" s="137" t="s">
        <v>2912</v>
      </c>
      <c r="E4613" s="137" t="s">
        <v>2913</v>
      </c>
      <c r="F4613" s="137" t="s">
        <v>2922</v>
      </c>
      <c r="G4613" s="161" t="s">
        <v>1432</v>
      </c>
      <c r="H4613" s="152">
        <v>1</v>
      </c>
      <c r="I4613" s="137">
        <v>470000000</v>
      </c>
      <c r="J4613" s="137" t="s">
        <v>1316</v>
      </c>
      <c r="K4613" s="14" t="s">
        <v>2652</v>
      </c>
      <c r="L4613" s="137" t="s">
        <v>2925</v>
      </c>
      <c r="M4613" s="139"/>
      <c r="N4613" s="366" t="s">
        <v>2678</v>
      </c>
      <c r="O4613" s="26" t="s">
        <v>2916</v>
      </c>
      <c r="P4613" s="139"/>
      <c r="Q4613" s="139"/>
      <c r="R4613" s="139"/>
      <c r="S4613" s="547"/>
      <c r="T4613" s="300">
        <v>0</v>
      </c>
      <c r="U4613" s="302">
        <f t="shared" si="1253"/>
        <v>0</v>
      </c>
      <c r="V4613" s="139" t="s">
        <v>2656</v>
      </c>
      <c r="W4613" s="147" t="s">
        <v>1396</v>
      </c>
      <c r="X4613" s="15">
        <v>20.21</v>
      </c>
    </row>
    <row r="4614" spans="1:24" s="144" customFormat="1" ht="89.25" customHeight="1">
      <c r="A4614" s="15" t="s">
        <v>11295</v>
      </c>
      <c r="B4614" s="137" t="s">
        <v>1318</v>
      </c>
      <c r="C4614" s="137" t="s">
        <v>2911</v>
      </c>
      <c r="D4614" s="137" t="s">
        <v>2912</v>
      </c>
      <c r="E4614" s="137" t="s">
        <v>2913</v>
      </c>
      <c r="F4614" s="137" t="s">
        <v>2922</v>
      </c>
      <c r="G4614" s="161" t="s">
        <v>1432</v>
      </c>
      <c r="H4614" s="152">
        <v>1</v>
      </c>
      <c r="I4614" s="137">
        <v>470000000</v>
      </c>
      <c r="J4614" s="137" t="s">
        <v>1316</v>
      </c>
      <c r="K4614" s="14" t="s">
        <v>2652</v>
      </c>
      <c r="L4614" s="137" t="s">
        <v>2925</v>
      </c>
      <c r="M4614" s="139"/>
      <c r="N4614" s="366" t="s">
        <v>2678</v>
      </c>
      <c r="O4614" s="26" t="s">
        <v>2916</v>
      </c>
      <c r="P4614" s="139"/>
      <c r="Q4614" s="139"/>
      <c r="R4614" s="139"/>
      <c r="S4614" s="547"/>
      <c r="T4614" s="300">
        <v>0</v>
      </c>
      <c r="U4614" s="302">
        <f t="shared" si="1253"/>
        <v>0</v>
      </c>
      <c r="V4614" s="139" t="s">
        <v>2656</v>
      </c>
      <c r="W4614" s="147" t="s">
        <v>1396</v>
      </c>
      <c r="X4614" s="15">
        <v>20.21</v>
      </c>
    </row>
    <row r="4615" spans="1:24" s="144" customFormat="1" ht="89.25" customHeight="1">
      <c r="A4615" s="15" t="s">
        <v>12782</v>
      </c>
      <c r="B4615" s="137" t="s">
        <v>1318</v>
      </c>
      <c r="C4615" s="137" t="s">
        <v>2911</v>
      </c>
      <c r="D4615" s="137" t="s">
        <v>2912</v>
      </c>
      <c r="E4615" s="137" t="s">
        <v>2913</v>
      </c>
      <c r="F4615" s="137" t="s">
        <v>2922</v>
      </c>
      <c r="G4615" s="161" t="s">
        <v>1432</v>
      </c>
      <c r="H4615" s="152">
        <v>1</v>
      </c>
      <c r="I4615" s="137">
        <v>470000000</v>
      </c>
      <c r="J4615" s="137" t="s">
        <v>1316</v>
      </c>
      <c r="K4615" s="14" t="s">
        <v>2652</v>
      </c>
      <c r="L4615" s="137" t="s">
        <v>2925</v>
      </c>
      <c r="M4615" s="139"/>
      <c r="N4615" s="366" t="s">
        <v>2678</v>
      </c>
      <c r="O4615" s="26" t="s">
        <v>2916</v>
      </c>
      <c r="P4615" s="139"/>
      <c r="Q4615" s="139"/>
      <c r="R4615" s="139"/>
      <c r="S4615" s="547"/>
      <c r="T4615" s="143">
        <v>2716103.1</v>
      </c>
      <c r="U4615" s="302">
        <f t="shared" si="1253"/>
        <v>3042035.4720000005</v>
      </c>
      <c r="V4615" s="139" t="s">
        <v>2656</v>
      </c>
      <c r="W4615" s="147" t="s">
        <v>1396</v>
      </c>
      <c r="X4615" s="15"/>
    </row>
    <row r="4616" spans="1:24" s="144" customFormat="1" ht="89.25" customHeight="1">
      <c r="A4616" s="15" t="s">
        <v>2926</v>
      </c>
      <c r="B4616" s="137" t="s">
        <v>1318</v>
      </c>
      <c r="C4616" s="137" t="s">
        <v>2911</v>
      </c>
      <c r="D4616" s="137" t="s">
        <v>2912</v>
      </c>
      <c r="E4616" s="137" t="s">
        <v>2913</v>
      </c>
      <c r="F4616" s="137" t="s">
        <v>2927</v>
      </c>
      <c r="G4616" s="161" t="s">
        <v>1432</v>
      </c>
      <c r="H4616" s="152">
        <v>1</v>
      </c>
      <c r="I4616" s="137">
        <v>470000000</v>
      </c>
      <c r="J4616" s="137" t="s">
        <v>1316</v>
      </c>
      <c r="K4616" s="14" t="s">
        <v>2652</v>
      </c>
      <c r="L4616" s="137" t="s">
        <v>2928</v>
      </c>
      <c r="M4616" s="139"/>
      <c r="N4616" s="366" t="s">
        <v>2678</v>
      </c>
      <c r="O4616" s="26" t="s">
        <v>2798</v>
      </c>
      <c r="P4616" s="139"/>
      <c r="Q4616" s="139"/>
      <c r="R4616" s="139"/>
      <c r="S4616" s="547"/>
      <c r="T4616" s="300">
        <v>0</v>
      </c>
      <c r="U4616" s="302">
        <f t="shared" si="1253"/>
        <v>0</v>
      </c>
      <c r="V4616" s="139" t="s">
        <v>2723</v>
      </c>
      <c r="W4616" s="152" t="s">
        <v>1396</v>
      </c>
      <c r="X4616" s="15">
        <v>20.21</v>
      </c>
    </row>
    <row r="4617" spans="1:24" s="144" customFormat="1" ht="89.25" customHeight="1">
      <c r="A4617" s="15" t="s">
        <v>11265</v>
      </c>
      <c r="B4617" s="137" t="s">
        <v>1318</v>
      </c>
      <c r="C4617" s="137" t="s">
        <v>2911</v>
      </c>
      <c r="D4617" s="137" t="s">
        <v>2912</v>
      </c>
      <c r="E4617" s="137" t="s">
        <v>2913</v>
      </c>
      <c r="F4617" s="137" t="s">
        <v>2927</v>
      </c>
      <c r="G4617" s="161" t="s">
        <v>1432</v>
      </c>
      <c r="H4617" s="152">
        <v>1</v>
      </c>
      <c r="I4617" s="137">
        <v>470000000</v>
      </c>
      <c r="J4617" s="137" t="s">
        <v>1316</v>
      </c>
      <c r="K4617" s="14" t="s">
        <v>2652</v>
      </c>
      <c r="L4617" s="137" t="s">
        <v>2928</v>
      </c>
      <c r="M4617" s="139"/>
      <c r="N4617" s="366" t="s">
        <v>2678</v>
      </c>
      <c r="O4617" s="26" t="s">
        <v>2798</v>
      </c>
      <c r="P4617" s="139"/>
      <c r="Q4617" s="139"/>
      <c r="R4617" s="139"/>
      <c r="S4617" s="547"/>
      <c r="T4617" s="143">
        <v>43334293</v>
      </c>
      <c r="U4617" s="302">
        <f t="shared" si="1253"/>
        <v>48534408.160000004</v>
      </c>
      <c r="V4617" s="139" t="s">
        <v>2723</v>
      </c>
      <c r="W4617" s="152" t="s">
        <v>1396</v>
      </c>
      <c r="X4617" s="15"/>
    </row>
    <row r="4618" spans="1:24" s="144" customFormat="1" ht="89.25" customHeight="1">
      <c r="A4618" s="15" t="s">
        <v>2929</v>
      </c>
      <c r="B4618" s="137" t="s">
        <v>1318</v>
      </c>
      <c r="C4618" s="137" t="s">
        <v>2911</v>
      </c>
      <c r="D4618" s="137" t="s">
        <v>2912</v>
      </c>
      <c r="E4618" s="137" t="s">
        <v>2913</v>
      </c>
      <c r="F4618" s="137" t="s">
        <v>2930</v>
      </c>
      <c r="G4618" s="161" t="s">
        <v>1432</v>
      </c>
      <c r="H4618" s="152">
        <v>1</v>
      </c>
      <c r="I4618" s="137">
        <v>470000000</v>
      </c>
      <c r="J4618" s="137" t="s">
        <v>1316</v>
      </c>
      <c r="K4618" s="14" t="s">
        <v>2652</v>
      </c>
      <c r="L4618" s="137" t="s">
        <v>2931</v>
      </c>
      <c r="M4618" s="139"/>
      <c r="N4618" s="366" t="s">
        <v>2678</v>
      </c>
      <c r="O4618" s="26" t="s">
        <v>2798</v>
      </c>
      <c r="P4618" s="139"/>
      <c r="Q4618" s="139"/>
      <c r="R4618" s="139"/>
      <c r="S4618" s="547"/>
      <c r="T4618" s="300">
        <v>0</v>
      </c>
      <c r="U4618" s="302">
        <f t="shared" si="1253"/>
        <v>0</v>
      </c>
      <c r="V4618" s="139" t="s">
        <v>2723</v>
      </c>
      <c r="W4618" s="147" t="s">
        <v>1396</v>
      </c>
      <c r="X4618" s="15">
        <v>20.21</v>
      </c>
    </row>
    <row r="4619" spans="1:24" s="144" customFormat="1" ht="89.25" customHeight="1">
      <c r="A4619" s="15" t="s">
        <v>11296</v>
      </c>
      <c r="B4619" s="137" t="s">
        <v>1318</v>
      </c>
      <c r="C4619" s="137" t="s">
        <v>2911</v>
      </c>
      <c r="D4619" s="137" t="s">
        <v>2912</v>
      </c>
      <c r="E4619" s="137" t="s">
        <v>2913</v>
      </c>
      <c r="F4619" s="137" t="s">
        <v>2930</v>
      </c>
      <c r="G4619" s="161" t="s">
        <v>1432</v>
      </c>
      <c r="H4619" s="152">
        <v>1</v>
      </c>
      <c r="I4619" s="137">
        <v>470000000</v>
      </c>
      <c r="J4619" s="137" t="s">
        <v>1316</v>
      </c>
      <c r="K4619" s="14" t="s">
        <v>2652</v>
      </c>
      <c r="L4619" s="137" t="s">
        <v>2931</v>
      </c>
      <c r="M4619" s="139"/>
      <c r="N4619" s="366" t="s">
        <v>2678</v>
      </c>
      <c r="O4619" s="26" t="s">
        <v>2798</v>
      </c>
      <c r="P4619" s="139"/>
      <c r="Q4619" s="139"/>
      <c r="R4619" s="139"/>
      <c r="S4619" s="547"/>
      <c r="T4619" s="143">
        <v>3722152</v>
      </c>
      <c r="U4619" s="302">
        <f t="shared" si="1253"/>
        <v>4168810.24</v>
      </c>
      <c r="V4619" s="139" t="s">
        <v>2723</v>
      </c>
      <c r="W4619" s="147" t="s">
        <v>1396</v>
      </c>
      <c r="X4619" s="15"/>
    </row>
    <row r="4620" spans="1:24" s="144" customFormat="1" ht="89.25" customHeight="1">
      <c r="A4620" s="15" t="s">
        <v>2932</v>
      </c>
      <c r="B4620" s="137" t="s">
        <v>1318</v>
      </c>
      <c r="C4620" s="137" t="s">
        <v>2911</v>
      </c>
      <c r="D4620" s="137" t="s">
        <v>2912</v>
      </c>
      <c r="E4620" s="137" t="s">
        <v>2913</v>
      </c>
      <c r="F4620" s="137" t="s">
        <v>2933</v>
      </c>
      <c r="G4620" s="161" t="s">
        <v>1432</v>
      </c>
      <c r="H4620" s="152">
        <v>1</v>
      </c>
      <c r="I4620" s="137">
        <v>470000000</v>
      </c>
      <c r="J4620" s="137" t="s">
        <v>1316</v>
      </c>
      <c r="K4620" s="14" t="s">
        <v>2652</v>
      </c>
      <c r="L4620" s="137" t="s">
        <v>2934</v>
      </c>
      <c r="M4620" s="139"/>
      <c r="N4620" s="366" t="s">
        <v>2678</v>
      </c>
      <c r="O4620" s="26" t="s">
        <v>2798</v>
      </c>
      <c r="P4620" s="139"/>
      <c r="Q4620" s="139"/>
      <c r="R4620" s="139"/>
      <c r="S4620" s="547"/>
      <c r="T4620" s="300">
        <v>0</v>
      </c>
      <c r="U4620" s="302">
        <f t="shared" si="1253"/>
        <v>0</v>
      </c>
      <c r="V4620" s="139" t="s">
        <v>2723</v>
      </c>
      <c r="W4620" s="147" t="s">
        <v>1396</v>
      </c>
      <c r="X4620" s="15">
        <v>20.21</v>
      </c>
    </row>
    <row r="4621" spans="1:24" s="144" customFormat="1" ht="89.25" customHeight="1">
      <c r="A4621" s="15" t="s">
        <v>11297</v>
      </c>
      <c r="B4621" s="137" t="s">
        <v>1318</v>
      </c>
      <c r="C4621" s="137" t="s">
        <v>2911</v>
      </c>
      <c r="D4621" s="137" t="s">
        <v>2912</v>
      </c>
      <c r="E4621" s="137" t="s">
        <v>2913</v>
      </c>
      <c r="F4621" s="137" t="s">
        <v>2933</v>
      </c>
      <c r="G4621" s="161" t="s">
        <v>1432</v>
      </c>
      <c r="H4621" s="152">
        <v>1</v>
      </c>
      <c r="I4621" s="137">
        <v>470000000</v>
      </c>
      <c r="J4621" s="137" t="s">
        <v>1316</v>
      </c>
      <c r="K4621" s="14" t="s">
        <v>2652</v>
      </c>
      <c r="L4621" s="137" t="s">
        <v>2934</v>
      </c>
      <c r="M4621" s="139"/>
      <c r="N4621" s="366" t="s">
        <v>2678</v>
      </c>
      <c r="O4621" s="26" t="s">
        <v>2798</v>
      </c>
      <c r="P4621" s="139"/>
      <c r="Q4621" s="139"/>
      <c r="R4621" s="139"/>
      <c r="S4621" s="547"/>
      <c r="T4621" s="143">
        <v>4106847</v>
      </c>
      <c r="U4621" s="302">
        <f t="shared" si="1253"/>
        <v>4599668.6400000006</v>
      </c>
      <c r="V4621" s="139" t="s">
        <v>2723</v>
      </c>
      <c r="W4621" s="147" t="s">
        <v>1396</v>
      </c>
      <c r="X4621" s="15"/>
    </row>
    <row r="4622" spans="1:24" s="144" customFormat="1" ht="76.5" customHeight="1">
      <c r="A4622" s="15" t="s">
        <v>2935</v>
      </c>
      <c r="B4622" s="137" t="s">
        <v>1318</v>
      </c>
      <c r="C4622" s="137" t="s">
        <v>2936</v>
      </c>
      <c r="D4622" s="137" t="s">
        <v>2937</v>
      </c>
      <c r="E4622" s="137" t="s">
        <v>2938</v>
      </c>
      <c r="F4622" s="137" t="s">
        <v>2939</v>
      </c>
      <c r="G4622" s="161" t="s">
        <v>1432</v>
      </c>
      <c r="H4622" s="152">
        <v>1</v>
      </c>
      <c r="I4622" s="137">
        <v>470000000</v>
      </c>
      <c r="J4622" s="137" t="s">
        <v>1316</v>
      </c>
      <c r="K4622" s="14" t="s">
        <v>2652</v>
      </c>
      <c r="L4622" s="137" t="s">
        <v>2940</v>
      </c>
      <c r="M4622" s="139"/>
      <c r="N4622" s="366" t="s">
        <v>2678</v>
      </c>
      <c r="O4622" s="26" t="s">
        <v>2766</v>
      </c>
      <c r="P4622" s="139"/>
      <c r="Q4622" s="139"/>
      <c r="R4622" s="139"/>
      <c r="S4622" s="547"/>
      <c r="T4622" s="143">
        <v>7822800</v>
      </c>
      <c r="U4622" s="302">
        <f t="shared" si="1253"/>
        <v>8761536</v>
      </c>
      <c r="V4622" s="139" t="s">
        <v>2723</v>
      </c>
      <c r="W4622" s="152" t="s">
        <v>1396</v>
      </c>
      <c r="X4622" s="15"/>
    </row>
    <row r="4623" spans="1:24" s="144" customFormat="1" ht="89.25" customHeight="1">
      <c r="A4623" s="15" t="s">
        <v>2941</v>
      </c>
      <c r="B4623" s="137" t="s">
        <v>97</v>
      </c>
      <c r="C4623" s="137" t="s">
        <v>2942</v>
      </c>
      <c r="D4623" s="137" t="s">
        <v>2943</v>
      </c>
      <c r="E4623" s="137" t="s">
        <v>2943</v>
      </c>
      <c r="F4623" s="137"/>
      <c r="G4623" s="161" t="s">
        <v>1432</v>
      </c>
      <c r="H4623" s="152">
        <v>0.8</v>
      </c>
      <c r="I4623" s="137">
        <v>470000000</v>
      </c>
      <c r="J4623" s="137" t="s">
        <v>1316</v>
      </c>
      <c r="K4623" s="14" t="s">
        <v>2944</v>
      </c>
      <c r="L4623" s="137" t="s">
        <v>2872</v>
      </c>
      <c r="M4623" s="139"/>
      <c r="N4623" s="366" t="s">
        <v>2945</v>
      </c>
      <c r="O4623" s="26" t="s">
        <v>2946</v>
      </c>
      <c r="P4623" s="139"/>
      <c r="Q4623" s="139"/>
      <c r="R4623" s="139"/>
      <c r="S4623" s="547"/>
      <c r="T4623" s="143">
        <v>776000</v>
      </c>
      <c r="U4623" s="302">
        <f t="shared" si="1253"/>
        <v>869120.00000000012</v>
      </c>
      <c r="V4623" s="139" t="s">
        <v>2656</v>
      </c>
      <c r="W4623" s="147" t="s">
        <v>1396</v>
      </c>
      <c r="X4623" s="15"/>
    </row>
    <row r="4624" spans="1:24" s="144" customFormat="1" ht="76.5" customHeight="1">
      <c r="A4624" s="15" t="s">
        <v>2947</v>
      </c>
      <c r="B4624" s="137" t="s">
        <v>97</v>
      </c>
      <c r="C4624" s="137" t="s">
        <v>2948</v>
      </c>
      <c r="D4624" s="137" t="s">
        <v>2949</v>
      </c>
      <c r="E4624" s="137" t="s">
        <v>2949</v>
      </c>
      <c r="F4624" s="137" t="s">
        <v>2950</v>
      </c>
      <c r="G4624" s="161" t="s">
        <v>1432</v>
      </c>
      <c r="H4624" s="152">
        <v>1</v>
      </c>
      <c r="I4624" s="137">
        <v>470000000</v>
      </c>
      <c r="J4624" s="137" t="s">
        <v>1316</v>
      </c>
      <c r="K4624" s="14" t="s">
        <v>2652</v>
      </c>
      <c r="L4624" s="137" t="s">
        <v>2951</v>
      </c>
      <c r="M4624" s="139"/>
      <c r="N4624" s="366" t="s">
        <v>2678</v>
      </c>
      <c r="O4624" s="26" t="s">
        <v>2766</v>
      </c>
      <c r="P4624" s="139"/>
      <c r="Q4624" s="139"/>
      <c r="R4624" s="139"/>
      <c r="S4624" s="547"/>
      <c r="T4624" s="143">
        <v>728333</v>
      </c>
      <c r="U4624" s="302">
        <f t="shared" si="1253"/>
        <v>815732.96000000008</v>
      </c>
      <c r="V4624" s="139" t="s">
        <v>2723</v>
      </c>
      <c r="W4624" s="147" t="s">
        <v>1396</v>
      </c>
      <c r="X4624" s="15"/>
    </row>
    <row r="4625" spans="1:24" s="144" customFormat="1" ht="76.5" customHeight="1">
      <c r="A4625" s="15" t="s">
        <v>2952</v>
      </c>
      <c r="B4625" s="14" t="s">
        <v>97</v>
      </c>
      <c r="C4625" s="16" t="s">
        <v>2953</v>
      </c>
      <c r="D4625" s="137" t="s">
        <v>2954</v>
      </c>
      <c r="E4625" s="16" t="s">
        <v>2954</v>
      </c>
      <c r="F4625" s="137" t="s">
        <v>2955</v>
      </c>
      <c r="G4625" s="161" t="s">
        <v>1432</v>
      </c>
      <c r="H4625" s="152">
        <v>1</v>
      </c>
      <c r="I4625" s="137">
        <v>470000000</v>
      </c>
      <c r="J4625" s="137" t="s">
        <v>1316</v>
      </c>
      <c r="K4625" s="14" t="s">
        <v>2796</v>
      </c>
      <c r="L4625" s="137" t="s">
        <v>2951</v>
      </c>
      <c r="M4625" s="139"/>
      <c r="N4625" s="367" t="s">
        <v>2772</v>
      </c>
      <c r="O4625" s="26" t="s">
        <v>2766</v>
      </c>
      <c r="P4625" s="139"/>
      <c r="Q4625" s="171"/>
      <c r="R4625" s="171"/>
      <c r="S4625" s="547"/>
      <c r="T4625" s="143">
        <v>250390</v>
      </c>
      <c r="U4625" s="302">
        <f t="shared" si="1253"/>
        <v>280436.80000000005</v>
      </c>
      <c r="V4625" s="139" t="s">
        <v>2723</v>
      </c>
      <c r="W4625" s="152" t="s">
        <v>1396</v>
      </c>
      <c r="X4625" s="139"/>
    </row>
    <row r="4626" spans="1:24" s="144" customFormat="1" ht="76.5" customHeight="1">
      <c r="A4626" s="15" t="s">
        <v>2956</v>
      </c>
      <c r="B4626" s="14" t="s">
        <v>97</v>
      </c>
      <c r="C4626" s="506" t="s">
        <v>12366</v>
      </c>
      <c r="D4626" s="137" t="s">
        <v>2957</v>
      </c>
      <c r="E4626" s="16" t="s">
        <v>2958</v>
      </c>
      <c r="F4626" s="137" t="s">
        <v>2959</v>
      </c>
      <c r="G4626" s="161" t="s">
        <v>1432</v>
      </c>
      <c r="H4626" s="152">
        <v>1</v>
      </c>
      <c r="I4626" s="137">
        <v>470000000</v>
      </c>
      <c r="J4626" s="137" t="s">
        <v>1316</v>
      </c>
      <c r="K4626" s="14" t="s">
        <v>2796</v>
      </c>
      <c r="L4626" s="137" t="s">
        <v>2951</v>
      </c>
      <c r="M4626" s="139"/>
      <c r="N4626" s="367" t="s">
        <v>2772</v>
      </c>
      <c r="O4626" s="26" t="s">
        <v>2766</v>
      </c>
      <c r="P4626" s="139"/>
      <c r="Q4626" s="171"/>
      <c r="R4626" s="171"/>
      <c r="S4626" s="547"/>
      <c r="T4626" s="143">
        <v>1491637</v>
      </c>
      <c r="U4626" s="302">
        <f t="shared" si="1253"/>
        <v>1670633.4400000002</v>
      </c>
      <c r="V4626" s="139" t="s">
        <v>2723</v>
      </c>
      <c r="W4626" s="147" t="s">
        <v>1396</v>
      </c>
      <c r="X4626" s="139"/>
    </row>
    <row r="4627" spans="1:24" s="144" customFormat="1" ht="76.5" customHeight="1">
      <c r="A4627" s="15" t="s">
        <v>2960</v>
      </c>
      <c r="B4627" s="137" t="s">
        <v>1318</v>
      </c>
      <c r="C4627" s="137" t="s">
        <v>2961</v>
      </c>
      <c r="D4627" s="137" t="s">
        <v>2962</v>
      </c>
      <c r="E4627" s="137" t="s">
        <v>2963</v>
      </c>
      <c r="F4627" s="137" t="s">
        <v>2964</v>
      </c>
      <c r="G4627" s="139" t="s">
        <v>384</v>
      </c>
      <c r="H4627" s="138">
        <v>0.7</v>
      </c>
      <c r="I4627" s="137">
        <v>470000000</v>
      </c>
      <c r="J4627" s="137" t="s">
        <v>1316</v>
      </c>
      <c r="K4627" s="14" t="s">
        <v>2652</v>
      </c>
      <c r="L4627" s="137" t="s">
        <v>2872</v>
      </c>
      <c r="M4627" s="139"/>
      <c r="N4627" s="367" t="s">
        <v>2965</v>
      </c>
      <c r="O4627" s="26" t="s">
        <v>2766</v>
      </c>
      <c r="P4627" s="139"/>
      <c r="Q4627" s="139"/>
      <c r="R4627" s="139"/>
      <c r="S4627" s="547"/>
      <c r="T4627" s="143">
        <v>1150000</v>
      </c>
      <c r="U4627" s="302">
        <f t="shared" si="1253"/>
        <v>1288000.0000000002</v>
      </c>
      <c r="V4627" s="10" t="s">
        <v>2679</v>
      </c>
      <c r="W4627" s="147" t="s">
        <v>1396</v>
      </c>
      <c r="X4627" s="15"/>
    </row>
    <row r="4628" spans="1:24" s="144" customFormat="1" ht="76.5" customHeight="1">
      <c r="A4628" s="15" t="s">
        <v>2966</v>
      </c>
      <c r="B4628" s="137" t="s">
        <v>1318</v>
      </c>
      <c r="C4628" s="137" t="s">
        <v>2967</v>
      </c>
      <c r="D4628" s="137" t="s">
        <v>2968</v>
      </c>
      <c r="E4628" s="137" t="s">
        <v>2969</v>
      </c>
      <c r="F4628" s="137" t="s">
        <v>2970</v>
      </c>
      <c r="G4628" s="161" t="s">
        <v>384</v>
      </c>
      <c r="H4628" s="138">
        <v>0.7</v>
      </c>
      <c r="I4628" s="137">
        <v>470000000</v>
      </c>
      <c r="J4628" s="137" t="s">
        <v>1316</v>
      </c>
      <c r="K4628" s="14" t="s">
        <v>2652</v>
      </c>
      <c r="L4628" s="137" t="s">
        <v>2872</v>
      </c>
      <c r="M4628" s="139"/>
      <c r="N4628" s="367" t="s">
        <v>2971</v>
      </c>
      <c r="O4628" s="26" t="s">
        <v>2766</v>
      </c>
      <c r="P4628" s="139"/>
      <c r="Q4628" s="139"/>
      <c r="R4628" s="139"/>
      <c r="S4628" s="547"/>
      <c r="T4628" s="143">
        <v>1100000</v>
      </c>
      <c r="U4628" s="302">
        <f t="shared" si="1253"/>
        <v>1232000.0000000002</v>
      </c>
      <c r="V4628" s="10" t="s">
        <v>2679</v>
      </c>
      <c r="W4628" s="152" t="s">
        <v>1396</v>
      </c>
      <c r="X4628" s="15"/>
    </row>
    <row r="4629" spans="1:24" s="144" customFormat="1" ht="76.5" customHeight="1">
      <c r="A4629" s="15" t="s">
        <v>2972</v>
      </c>
      <c r="B4629" s="137" t="s">
        <v>1318</v>
      </c>
      <c r="C4629" s="137" t="s">
        <v>2973</v>
      </c>
      <c r="D4629" s="137" t="s">
        <v>2974</v>
      </c>
      <c r="E4629" s="137" t="s">
        <v>2975</v>
      </c>
      <c r="F4629" s="137" t="s">
        <v>2976</v>
      </c>
      <c r="G4629" s="161" t="s">
        <v>384</v>
      </c>
      <c r="H4629" s="138">
        <v>0.7</v>
      </c>
      <c r="I4629" s="137">
        <v>470000000</v>
      </c>
      <c r="J4629" s="137" t="s">
        <v>1316</v>
      </c>
      <c r="K4629" s="14" t="s">
        <v>2652</v>
      </c>
      <c r="L4629" s="137" t="s">
        <v>2872</v>
      </c>
      <c r="M4629" s="139"/>
      <c r="N4629" s="367" t="s">
        <v>2678</v>
      </c>
      <c r="O4629" s="26" t="s">
        <v>2766</v>
      </c>
      <c r="P4629" s="139"/>
      <c r="Q4629" s="139"/>
      <c r="R4629" s="139"/>
      <c r="S4629" s="547"/>
      <c r="T4629" s="143">
        <v>1150000</v>
      </c>
      <c r="U4629" s="302">
        <f t="shared" si="1253"/>
        <v>1288000.0000000002</v>
      </c>
      <c r="V4629" s="10" t="s">
        <v>2679</v>
      </c>
      <c r="W4629" s="147" t="s">
        <v>1396</v>
      </c>
      <c r="X4629" s="15"/>
    </row>
    <row r="4630" spans="1:24" s="144" customFormat="1" ht="76.5" customHeight="1">
      <c r="A4630" s="15" t="s">
        <v>2977</v>
      </c>
      <c r="B4630" s="137" t="s">
        <v>1318</v>
      </c>
      <c r="C4630" s="137" t="s">
        <v>2978</v>
      </c>
      <c r="D4630" s="137" t="s">
        <v>2979</v>
      </c>
      <c r="E4630" s="137" t="s">
        <v>2980</v>
      </c>
      <c r="F4630" s="137" t="s">
        <v>2981</v>
      </c>
      <c r="G4630" s="161" t="s">
        <v>384</v>
      </c>
      <c r="H4630" s="138">
        <v>0.7</v>
      </c>
      <c r="I4630" s="137">
        <v>470000000</v>
      </c>
      <c r="J4630" s="137" t="s">
        <v>1316</v>
      </c>
      <c r="K4630" s="14" t="s">
        <v>2652</v>
      </c>
      <c r="L4630" s="137" t="s">
        <v>2872</v>
      </c>
      <c r="M4630" s="139"/>
      <c r="N4630" s="367" t="s">
        <v>2982</v>
      </c>
      <c r="O4630" s="26" t="s">
        <v>2766</v>
      </c>
      <c r="P4630" s="139"/>
      <c r="Q4630" s="139"/>
      <c r="R4630" s="139"/>
      <c r="S4630" s="547"/>
      <c r="T4630" s="143">
        <v>1070000</v>
      </c>
      <c r="U4630" s="302">
        <f t="shared" si="1253"/>
        <v>1198400</v>
      </c>
      <c r="V4630" s="10" t="s">
        <v>2679</v>
      </c>
      <c r="W4630" s="147" t="s">
        <v>1396</v>
      </c>
      <c r="X4630" s="15"/>
    </row>
    <row r="4631" spans="1:24" s="144" customFormat="1" ht="76.5" customHeight="1">
      <c r="A4631" s="15" t="s">
        <v>2983</v>
      </c>
      <c r="B4631" s="137" t="s">
        <v>1318</v>
      </c>
      <c r="C4631" s="137" t="s">
        <v>2967</v>
      </c>
      <c r="D4631" s="137" t="s">
        <v>2968</v>
      </c>
      <c r="E4631" s="137" t="s">
        <v>2969</v>
      </c>
      <c r="F4631" s="137" t="s">
        <v>2984</v>
      </c>
      <c r="G4631" s="161" t="s">
        <v>384</v>
      </c>
      <c r="H4631" s="138">
        <v>0.7</v>
      </c>
      <c r="I4631" s="137">
        <v>470000000</v>
      </c>
      <c r="J4631" s="137" t="s">
        <v>1316</v>
      </c>
      <c r="K4631" s="14" t="s">
        <v>2652</v>
      </c>
      <c r="L4631" s="137" t="s">
        <v>2872</v>
      </c>
      <c r="M4631" s="139"/>
      <c r="N4631" s="367" t="s">
        <v>2965</v>
      </c>
      <c r="O4631" s="26" t="s">
        <v>2766</v>
      </c>
      <c r="P4631" s="139"/>
      <c r="Q4631" s="139"/>
      <c r="R4631" s="139"/>
      <c r="S4631" s="547"/>
      <c r="T4631" s="143">
        <v>580000</v>
      </c>
      <c r="U4631" s="302">
        <f t="shared" si="1253"/>
        <v>649600.00000000012</v>
      </c>
      <c r="V4631" s="10" t="s">
        <v>2679</v>
      </c>
      <c r="W4631" s="152" t="s">
        <v>1396</v>
      </c>
      <c r="X4631" s="15"/>
    </row>
    <row r="4632" spans="1:24" s="144" customFormat="1" ht="76.5" customHeight="1">
      <c r="A4632" s="15" t="s">
        <v>2985</v>
      </c>
      <c r="B4632" s="137" t="s">
        <v>1318</v>
      </c>
      <c r="C4632" s="137" t="s">
        <v>2967</v>
      </c>
      <c r="D4632" s="137" t="s">
        <v>2968</v>
      </c>
      <c r="E4632" s="137" t="s">
        <v>2969</v>
      </c>
      <c r="F4632" s="137" t="s">
        <v>2986</v>
      </c>
      <c r="G4632" s="161" t="s">
        <v>384</v>
      </c>
      <c r="H4632" s="138">
        <v>0.7</v>
      </c>
      <c r="I4632" s="137">
        <v>470000000</v>
      </c>
      <c r="J4632" s="137" t="s">
        <v>1316</v>
      </c>
      <c r="K4632" s="14" t="s">
        <v>2652</v>
      </c>
      <c r="L4632" s="137" t="s">
        <v>2872</v>
      </c>
      <c r="M4632" s="139"/>
      <c r="N4632" s="367" t="s">
        <v>2987</v>
      </c>
      <c r="O4632" s="26" t="s">
        <v>2766</v>
      </c>
      <c r="P4632" s="139"/>
      <c r="Q4632" s="139"/>
      <c r="R4632" s="139"/>
      <c r="S4632" s="547"/>
      <c r="T4632" s="143">
        <v>580000</v>
      </c>
      <c r="U4632" s="302">
        <f t="shared" si="1253"/>
        <v>649600.00000000012</v>
      </c>
      <c r="V4632" s="10" t="s">
        <v>2679</v>
      </c>
      <c r="W4632" s="147" t="s">
        <v>1396</v>
      </c>
      <c r="X4632" s="15"/>
    </row>
    <row r="4633" spans="1:24" s="144" customFormat="1" ht="76.5" customHeight="1">
      <c r="A4633" s="15" t="s">
        <v>2988</v>
      </c>
      <c r="B4633" s="137" t="s">
        <v>1318</v>
      </c>
      <c r="C4633" s="137" t="s">
        <v>2961</v>
      </c>
      <c r="D4633" s="137" t="s">
        <v>2962</v>
      </c>
      <c r="E4633" s="137" t="s">
        <v>2963</v>
      </c>
      <c r="F4633" s="137" t="s">
        <v>2989</v>
      </c>
      <c r="G4633" s="139" t="s">
        <v>384</v>
      </c>
      <c r="H4633" s="138">
        <v>0.7</v>
      </c>
      <c r="I4633" s="137">
        <v>470000000</v>
      </c>
      <c r="J4633" s="137" t="s">
        <v>1316</v>
      </c>
      <c r="K4633" s="14" t="s">
        <v>2652</v>
      </c>
      <c r="L4633" s="137" t="s">
        <v>2872</v>
      </c>
      <c r="M4633" s="139"/>
      <c r="N4633" s="367" t="s">
        <v>2965</v>
      </c>
      <c r="O4633" s="26" t="s">
        <v>2766</v>
      </c>
      <c r="P4633" s="139"/>
      <c r="Q4633" s="139"/>
      <c r="R4633" s="139"/>
      <c r="S4633" s="547"/>
      <c r="T4633" s="143">
        <v>1150000</v>
      </c>
      <c r="U4633" s="302">
        <f t="shared" si="1253"/>
        <v>1288000.0000000002</v>
      </c>
      <c r="V4633" s="10" t="s">
        <v>2679</v>
      </c>
      <c r="W4633" s="147" t="s">
        <v>1396</v>
      </c>
      <c r="X4633" s="15"/>
    </row>
    <row r="4634" spans="1:24" s="144" customFormat="1" ht="89.25" customHeight="1">
      <c r="A4634" s="15" t="s">
        <v>2990</v>
      </c>
      <c r="B4634" s="137" t="s">
        <v>1318</v>
      </c>
      <c r="C4634" s="137" t="s">
        <v>2991</v>
      </c>
      <c r="D4634" s="137" t="s">
        <v>2992</v>
      </c>
      <c r="E4634" s="137" t="s">
        <v>2993</v>
      </c>
      <c r="F4634" s="137" t="s">
        <v>2994</v>
      </c>
      <c r="G4634" s="161" t="s">
        <v>1432</v>
      </c>
      <c r="H4634" s="138">
        <v>0.7</v>
      </c>
      <c r="I4634" s="137">
        <v>470000000</v>
      </c>
      <c r="J4634" s="137" t="s">
        <v>1316</v>
      </c>
      <c r="K4634" s="14" t="s">
        <v>2652</v>
      </c>
      <c r="L4634" s="137" t="s">
        <v>2995</v>
      </c>
      <c r="M4634" s="139"/>
      <c r="N4634" s="366" t="s">
        <v>2678</v>
      </c>
      <c r="O4634" s="26" t="s">
        <v>2766</v>
      </c>
      <c r="P4634" s="139"/>
      <c r="Q4634" s="139"/>
      <c r="R4634" s="139"/>
      <c r="S4634" s="547"/>
      <c r="T4634" s="300">
        <v>0</v>
      </c>
      <c r="U4634" s="302">
        <f t="shared" si="1253"/>
        <v>0</v>
      </c>
      <c r="V4634" s="139" t="s">
        <v>2656</v>
      </c>
      <c r="W4634" s="152" t="s">
        <v>1396</v>
      </c>
      <c r="X4634" s="15" t="s">
        <v>9065</v>
      </c>
    </row>
    <row r="4635" spans="1:24" s="144" customFormat="1" ht="89.25" customHeight="1">
      <c r="A4635" s="15" t="s">
        <v>9066</v>
      </c>
      <c r="B4635" s="137" t="s">
        <v>1318</v>
      </c>
      <c r="C4635" s="137" t="s">
        <v>2991</v>
      </c>
      <c r="D4635" s="137" t="s">
        <v>2992</v>
      </c>
      <c r="E4635" s="137" t="s">
        <v>2993</v>
      </c>
      <c r="F4635" s="137" t="s">
        <v>9067</v>
      </c>
      <c r="G4635" s="161" t="s">
        <v>1432</v>
      </c>
      <c r="H4635" s="138">
        <v>0.7</v>
      </c>
      <c r="I4635" s="137">
        <v>470000000</v>
      </c>
      <c r="J4635" s="137" t="s">
        <v>1316</v>
      </c>
      <c r="K4635" s="14" t="s">
        <v>2652</v>
      </c>
      <c r="L4635" s="137" t="s">
        <v>9068</v>
      </c>
      <c r="M4635" s="139"/>
      <c r="N4635" s="11" t="s">
        <v>2678</v>
      </c>
      <c r="O4635" s="26" t="s">
        <v>2766</v>
      </c>
      <c r="P4635" s="139"/>
      <c r="Q4635" s="139"/>
      <c r="R4635" s="139"/>
      <c r="S4635" s="547"/>
      <c r="T4635" s="300">
        <v>0</v>
      </c>
      <c r="U4635" s="302">
        <f t="shared" si="1253"/>
        <v>0</v>
      </c>
      <c r="V4635" s="139" t="s">
        <v>2656</v>
      </c>
      <c r="W4635" s="152" t="s">
        <v>1396</v>
      </c>
      <c r="X4635" s="15">
        <v>20.21</v>
      </c>
    </row>
    <row r="4636" spans="1:24" s="144" customFormat="1" ht="89.25" customHeight="1">
      <c r="A4636" s="15" t="s">
        <v>9640</v>
      </c>
      <c r="B4636" s="137" t="s">
        <v>1318</v>
      </c>
      <c r="C4636" s="137" t="s">
        <v>2991</v>
      </c>
      <c r="D4636" s="137" t="s">
        <v>2992</v>
      </c>
      <c r="E4636" s="137" t="s">
        <v>2993</v>
      </c>
      <c r="F4636" s="137" t="s">
        <v>9067</v>
      </c>
      <c r="G4636" s="161" t="s">
        <v>1432</v>
      </c>
      <c r="H4636" s="138">
        <v>0.7</v>
      </c>
      <c r="I4636" s="137">
        <v>470000000</v>
      </c>
      <c r="J4636" s="137" t="s">
        <v>1316</v>
      </c>
      <c r="K4636" s="14" t="s">
        <v>2652</v>
      </c>
      <c r="L4636" s="137" t="s">
        <v>9068</v>
      </c>
      <c r="M4636" s="139"/>
      <c r="N4636" s="11" t="s">
        <v>2678</v>
      </c>
      <c r="O4636" s="26" t="s">
        <v>2766</v>
      </c>
      <c r="P4636" s="139"/>
      <c r="Q4636" s="139"/>
      <c r="R4636" s="139"/>
      <c r="S4636" s="547"/>
      <c r="T4636" s="143">
        <v>2574118</v>
      </c>
      <c r="U4636" s="302">
        <f t="shared" si="1253"/>
        <v>2883012.16</v>
      </c>
      <c r="V4636" s="139" t="s">
        <v>2656</v>
      </c>
      <c r="W4636" s="152" t="s">
        <v>1396</v>
      </c>
      <c r="X4636" s="15"/>
    </row>
    <row r="4637" spans="1:24" s="144" customFormat="1" ht="76.5" customHeight="1">
      <c r="A4637" s="15" t="s">
        <v>2996</v>
      </c>
      <c r="B4637" s="137" t="s">
        <v>1318</v>
      </c>
      <c r="C4637" s="137" t="s">
        <v>2991</v>
      </c>
      <c r="D4637" s="137" t="s">
        <v>2992</v>
      </c>
      <c r="E4637" s="137" t="s">
        <v>2993</v>
      </c>
      <c r="F4637" s="137" t="s">
        <v>2997</v>
      </c>
      <c r="G4637" s="161" t="s">
        <v>1432</v>
      </c>
      <c r="H4637" s="138">
        <v>0.7</v>
      </c>
      <c r="I4637" s="137">
        <v>470000000</v>
      </c>
      <c r="J4637" s="137" t="s">
        <v>1316</v>
      </c>
      <c r="K4637" s="14" t="s">
        <v>2652</v>
      </c>
      <c r="L4637" s="137" t="s">
        <v>2998</v>
      </c>
      <c r="M4637" s="139"/>
      <c r="N4637" s="366" t="s">
        <v>2678</v>
      </c>
      <c r="O4637" s="26" t="s">
        <v>2766</v>
      </c>
      <c r="P4637" s="139"/>
      <c r="Q4637" s="139"/>
      <c r="R4637" s="139"/>
      <c r="S4637" s="547"/>
      <c r="T4637" s="300">
        <v>0</v>
      </c>
      <c r="U4637" s="302">
        <f t="shared" si="1253"/>
        <v>0</v>
      </c>
      <c r="V4637" s="139" t="s">
        <v>2656</v>
      </c>
      <c r="W4637" s="147" t="s">
        <v>1396</v>
      </c>
      <c r="X4637" s="15" t="s">
        <v>9065</v>
      </c>
    </row>
    <row r="4638" spans="1:24" s="144" customFormat="1" ht="76.5" customHeight="1">
      <c r="A4638" s="15" t="s">
        <v>9069</v>
      </c>
      <c r="B4638" s="137" t="s">
        <v>1318</v>
      </c>
      <c r="C4638" s="137" t="s">
        <v>2991</v>
      </c>
      <c r="D4638" s="137" t="s">
        <v>2992</v>
      </c>
      <c r="E4638" s="137" t="s">
        <v>2993</v>
      </c>
      <c r="F4638" s="137" t="s">
        <v>9070</v>
      </c>
      <c r="G4638" s="161" t="s">
        <v>1432</v>
      </c>
      <c r="H4638" s="138">
        <v>0.7</v>
      </c>
      <c r="I4638" s="137">
        <v>470000000</v>
      </c>
      <c r="J4638" s="137" t="s">
        <v>1316</v>
      </c>
      <c r="K4638" s="14" t="s">
        <v>2652</v>
      </c>
      <c r="L4638" s="137" t="s">
        <v>9071</v>
      </c>
      <c r="M4638" s="139"/>
      <c r="N4638" s="11" t="s">
        <v>2678</v>
      </c>
      <c r="O4638" s="26" t="s">
        <v>2766</v>
      </c>
      <c r="P4638" s="139"/>
      <c r="Q4638" s="139"/>
      <c r="R4638" s="139"/>
      <c r="S4638" s="547"/>
      <c r="T4638" s="300">
        <v>0</v>
      </c>
      <c r="U4638" s="302">
        <f t="shared" si="1253"/>
        <v>0</v>
      </c>
      <c r="V4638" s="139" t="s">
        <v>2656</v>
      </c>
      <c r="W4638" s="147" t="s">
        <v>1396</v>
      </c>
      <c r="X4638" s="15">
        <v>20.21</v>
      </c>
    </row>
    <row r="4639" spans="1:24" s="144" customFormat="1" ht="76.5" customHeight="1">
      <c r="A4639" s="15" t="s">
        <v>9641</v>
      </c>
      <c r="B4639" s="137" t="s">
        <v>1318</v>
      </c>
      <c r="C4639" s="137" t="s">
        <v>2991</v>
      </c>
      <c r="D4639" s="137" t="s">
        <v>2992</v>
      </c>
      <c r="E4639" s="137" t="s">
        <v>2993</v>
      </c>
      <c r="F4639" s="137" t="s">
        <v>9070</v>
      </c>
      <c r="G4639" s="161" t="s">
        <v>1432</v>
      </c>
      <c r="H4639" s="138">
        <v>0.7</v>
      </c>
      <c r="I4639" s="137">
        <v>470000000</v>
      </c>
      <c r="J4639" s="137" t="s">
        <v>1316</v>
      </c>
      <c r="K4639" s="14" t="s">
        <v>2652</v>
      </c>
      <c r="L4639" s="137" t="s">
        <v>9071</v>
      </c>
      <c r="M4639" s="139"/>
      <c r="N4639" s="11" t="s">
        <v>2678</v>
      </c>
      <c r="O4639" s="26" t="s">
        <v>2766</v>
      </c>
      <c r="P4639" s="139"/>
      <c r="Q4639" s="139"/>
      <c r="R4639" s="139"/>
      <c r="S4639" s="547"/>
      <c r="T4639" s="143">
        <v>894561</v>
      </c>
      <c r="U4639" s="302">
        <f t="shared" si="1253"/>
        <v>1001908.3200000001</v>
      </c>
      <c r="V4639" s="139" t="s">
        <v>2656</v>
      </c>
      <c r="W4639" s="147" t="s">
        <v>1396</v>
      </c>
      <c r="X4639" s="15"/>
    </row>
    <row r="4640" spans="1:24" s="144" customFormat="1" ht="76.5" customHeight="1">
      <c r="A4640" s="15" t="s">
        <v>2999</v>
      </c>
      <c r="B4640" s="137" t="s">
        <v>1318</v>
      </c>
      <c r="C4640" s="137" t="s">
        <v>2991</v>
      </c>
      <c r="D4640" s="137" t="s">
        <v>2992</v>
      </c>
      <c r="E4640" s="137" t="s">
        <v>2993</v>
      </c>
      <c r="F4640" s="137" t="s">
        <v>3000</v>
      </c>
      <c r="G4640" s="161" t="s">
        <v>1432</v>
      </c>
      <c r="H4640" s="138">
        <v>0.7</v>
      </c>
      <c r="I4640" s="137">
        <v>470000000</v>
      </c>
      <c r="J4640" s="137" t="s">
        <v>1316</v>
      </c>
      <c r="K4640" s="14" t="s">
        <v>2652</v>
      </c>
      <c r="L4640" s="137" t="s">
        <v>3001</v>
      </c>
      <c r="M4640" s="139"/>
      <c r="N4640" s="366" t="s">
        <v>2678</v>
      </c>
      <c r="O4640" s="26" t="s">
        <v>2766</v>
      </c>
      <c r="P4640" s="139"/>
      <c r="Q4640" s="139"/>
      <c r="R4640" s="139"/>
      <c r="S4640" s="547"/>
      <c r="T4640" s="143">
        <v>448873</v>
      </c>
      <c r="U4640" s="302">
        <f t="shared" si="1253"/>
        <v>502737.76000000007</v>
      </c>
      <c r="V4640" s="139" t="s">
        <v>2723</v>
      </c>
      <c r="W4640" s="147" t="s">
        <v>1396</v>
      </c>
      <c r="X4640" s="15"/>
    </row>
    <row r="4641" spans="1:24" s="144" customFormat="1" ht="76.5" customHeight="1">
      <c r="A4641" s="15" t="s">
        <v>3002</v>
      </c>
      <c r="B4641" s="137" t="s">
        <v>1318</v>
      </c>
      <c r="C4641" s="137" t="s">
        <v>3003</v>
      </c>
      <c r="D4641" s="137" t="s">
        <v>3004</v>
      </c>
      <c r="E4641" s="137" t="s">
        <v>3005</v>
      </c>
      <c r="F4641" s="137" t="s">
        <v>3006</v>
      </c>
      <c r="G4641" s="161" t="s">
        <v>1432</v>
      </c>
      <c r="H4641" s="138">
        <v>0.7</v>
      </c>
      <c r="I4641" s="137">
        <v>470000000</v>
      </c>
      <c r="J4641" s="137" t="s">
        <v>1316</v>
      </c>
      <c r="K4641" s="14" t="s">
        <v>2652</v>
      </c>
      <c r="L4641" s="137" t="s">
        <v>3001</v>
      </c>
      <c r="M4641" s="139"/>
      <c r="N4641" s="11" t="s">
        <v>2678</v>
      </c>
      <c r="O4641" s="26" t="s">
        <v>2766</v>
      </c>
      <c r="P4641" s="139"/>
      <c r="Q4641" s="139"/>
      <c r="R4641" s="139"/>
      <c r="S4641" s="547"/>
      <c r="T4641" s="300">
        <v>0</v>
      </c>
      <c r="U4641" s="302">
        <f t="shared" si="1253"/>
        <v>0</v>
      </c>
      <c r="V4641" s="139" t="s">
        <v>2723</v>
      </c>
      <c r="W4641" s="152" t="s">
        <v>1396</v>
      </c>
      <c r="X4641" s="15">
        <v>7</v>
      </c>
    </row>
    <row r="4642" spans="1:24" s="144" customFormat="1" ht="76.5" customHeight="1">
      <c r="A4642" s="15" t="s">
        <v>9642</v>
      </c>
      <c r="B4642" s="137" t="s">
        <v>1318</v>
      </c>
      <c r="C4642" s="137" t="s">
        <v>3003</v>
      </c>
      <c r="D4642" s="137" t="s">
        <v>3004</v>
      </c>
      <c r="E4642" s="137" t="s">
        <v>3005</v>
      </c>
      <c r="F4642" s="137" t="s">
        <v>3006</v>
      </c>
      <c r="G4642" s="161" t="s">
        <v>384</v>
      </c>
      <c r="H4642" s="138">
        <v>0.7</v>
      </c>
      <c r="I4642" s="137">
        <v>470000000</v>
      </c>
      <c r="J4642" s="137" t="s">
        <v>1316</v>
      </c>
      <c r="K4642" s="14" t="s">
        <v>2652</v>
      </c>
      <c r="L4642" s="137" t="s">
        <v>3001</v>
      </c>
      <c r="M4642" s="139"/>
      <c r="N4642" s="11" t="s">
        <v>2678</v>
      </c>
      <c r="O4642" s="26" t="s">
        <v>2766</v>
      </c>
      <c r="P4642" s="139"/>
      <c r="Q4642" s="139"/>
      <c r="R4642" s="139"/>
      <c r="S4642" s="547"/>
      <c r="T4642" s="143">
        <v>5726023</v>
      </c>
      <c r="U4642" s="302">
        <f t="shared" si="1253"/>
        <v>6413145.7600000007</v>
      </c>
      <c r="V4642" s="139" t="s">
        <v>2723</v>
      </c>
      <c r="W4642" s="152" t="s">
        <v>1396</v>
      </c>
      <c r="X4642" s="15"/>
    </row>
    <row r="4643" spans="1:24" s="144" customFormat="1" ht="89.25" customHeight="1">
      <c r="A4643" s="15" t="s">
        <v>3007</v>
      </c>
      <c r="B4643" s="137" t="s">
        <v>1318</v>
      </c>
      <c r="C4643" s="137" t="s">
        <v>3008</v>
      </c>
      <c r="D4643" s="137" t="s">
        <v>3009</v>
      </c>
      <c r="E4643" s="137" t="s">
        <v>3009</v>
      </c>
      <c r="F4643" s="137"/>
      <c r="G4643" s="161" t="s">
        <v>1432</v>
      </c>
      <c r="H4643" s="138">
        <v>0.7</v>
      </c>
      <c r="I4643" s="137">
        <v>470000000</v>
      </c>
      <c r="J4643" s="137" t="s">
        <v>1316</v>
      </c>
      <c r="K4643" s="14" t="s">
        <v>3010</v>
      </c>
      <c r="L4643" s="137" t="s">
        <v>3011</v>
      </c>
      <c r="M4643" s="139"/>
      <c r="N4643" s="364" t="s">
        <v>3012</v>
      </c>
      <c r="O4643" s="26" t="s">
        <v>2766</v>
      </c>
      <c r="P4643" s="139"/>
      <c r="Q4643" s="139"/>
      <c r="R4643" s="139"/>
      <c r="S4643" s="547"/>
      <c r="T4643" s="143">
        <v>855242</v>
      </c>
      <c r="U4643" s="302">
        <f t="shared" si="1253"/>
        <v>957871.04</v>
      </c>
      <c r="V4643" s="139" t="s">
        <v>2656</v>
      </c>
      <c r="W4643" s="147" t="s">
        <v>1396</v>
      </c>
      <c r="X4643" s="15"/>
    </row>
    <row r="4644" spans="1:24" s="144" customFormat="1" ht="76.5" customHeight="1">
      <c r="A4644" s="15" t="s">
        <v>3013</v>
      </c>
      <c r="B4644" s="137" t="s">
        <v>1318</v>
      </c>
      <c r="C4644" s="137" t="s">
        <v>3014</v>
      </c>
      <c r="D4644" s="137" t="s">
        <v>3015</v>
      </c>
      <c r="E4644" s="137" t="s">
        <v>3015</v>
      </c>
      <c r="F4644" s="137" t="s">
        <v>3016</v>
      </c>
      <c r="G4644" s="161" t="s">
        <v>1432</v>
      </c>
      <c r="H4644" s="138">
        <v>0.7</v>
      </c>
      <c r="I4644" s="137">
        <v>470000000</v>
      </c>
      <c r="J4644" s="137" t="s">
        <v>1316</v>
      </c>
      <c r="K4644" s="14" t="s">
        <v>3017</v>
      </c>
      <c r="L4644" s="137" t="s">
        <v>3018</v>
      </c>
      <c r="M4644" s="139"/>
      <c r="N4644" s="366" t="s">
        <v>2678</v>
      </c>
      <c r="O4644" s="26" t="s">
        <v>2766</v>
      </c>
      <c r="P4644" s="139"/>
      <c r="Q4644" s="139"/>
      <c r="R4644" s="139"/>
      <c r="S4644" s="547"/>
      <c r="T4644" s="143">
        <v>1452261</v>
      </c>
      <c r="U4644" s="302">
        <f t="shared" si="1253"/>
        <v>1626532.32</v>
      </c>
      <c r="V4644" s="139" t="s">
        <v>2656</v>
      </c>
      <c r="W4644" s="147" t="s">
        <v>1396</v>
      </c>
      <c r="X4644" s="15"/>
    </row>
    <row r="4645" spans="1:24" s="144" customFormat="1" ht="76.5" customHeight="1">
      <c r="A4645" s="15" t="s">
        <v>3019</v>
      </c>
      <c r="B4645" s="137" t="s">
        <v>1318</v>
      </c>
      <c r="C4645" s="137" t="s">
        <v>2991</v>
      </c>
      <c r="D4645" s="137" t="s">
        <v>2992</v>
      </c>
      <c r="E4645" s="137" t="s">
        <v>2993</v>
      </c>
      <c r="F4645" s="137" t="s">
        <v>3020</v>
      </c>
      <c r="G4645" s="161" t="s">
        <v>1432</v>
      </c>
      <c r="H4645" s="138">
        <v>0.7</v>
      </c>
      <c r="I4645" s="137">
        <v>470000000</v>
      </c>
      <c r="J4645" s="137" t="s">
        <v>1316</v>
      </c>
      <c r="K4645" s="14" t="s">
        <v>2652</v>
      </c>
      <c r="L4645" s="137" t="s">
        <v>3021</v>
      </c>
      <c r="M4645" s="139"/>
      <c r="N4645" s="366" t="s">
        <v>2678</v>
      </c>
      <c r="O4645" s="26" t="s">
        <v>2766</v>
      </c>
      <c r="P4645" s="139"/>
      <c r="Q4645" s="139"/>
      <c r="R4645" s="139"/>
      <c r="S4645" s="547"/>
      <c r="T4645" s="143">
        <v>656703</v>
      </c>
      <c r="U4645" s="302">
        <f t="shared" si="1253"/>
        <v>735507.3600000001</v>
      </c>
      <c r="V4645" s="139" t="s">
        <v>2656</v>
      </c>
      <c r="W4645" s="152" t="s">
        <v>1396</v>
      </c>
      <c r="X4645" s="15"/>
    </row>
    <row r="4646" spans="1:24" s="144" customFormat="1" ht="76.5" customHeight="1">
      <c r="A4646" s="15" t="s">
        <v>3022</v>
      </c>
      <c r="B4646" s="137" t="s">
        <v>1318</v>
      </c>
      <c r="C4646" s="137" t="s">
        <v>3023</v>
      </c>
      <c r="D4646" s="137" t="s">
        <v>3024</v>
      </c>
      <c r="E4646" s="137" t="s">
        <v>3025</v>
      </c>
      <c r="F4646" s="137" t="s">
        <v>3026</v>
      </c>
      <c r="G4646" s="161" t="s">
        <v>384</v>
      </c>
      <c r="H4646" s="138">
        <v>0.7</v>
      </c>
      <c r="I4646" s="137">
        <v>470000000</v>
      </c>
      <c r="J4646" s="137" t="s">
        <v>1316</v>
      </c>
      <c r="K4646" s="14" t="s">
        <v>2652</v>
      </c>
      <c r="L4646" s="137" t="s">
        <v>2872</v>
      </c>
      <c r="M4646" s="139"/>
      <c r="N4646" s="366" t="s">
        <v>2678</v>
      </c>
      <c r="O4646" s="26" t="s">
        <v>2766</v>
      </c>
      <c r="P4646" s="139"/>
      <c r="Q4646" s="139"/>
      <c r="R4646" s="139"/>
      <c r="S4646" s="547"/>
      <c r="T4646" s="143">
        <v>4399506</v>
      </c>
      <c r="U4646" s="302">
        <f t="shared" si="1253"/>
        <v>4927446.7200000007</v>
      </c>
      <c r="V4646" s="139" t="s">
        <v>2656</v>
      </c>
      <c r="W4646" s="147" t="s">
        <v>1396</v>
      </c>
      <c r="X4646" s="15"/>
    </row>
    <row r="4647" spans="1:24" s="144" customFormat="1" ht="76.5" customHeight="1">
      <c r="A4647" s="15" t="s">
        <v>3027</v>
      </c>
      <c r="B4647" s="137" t="s">
        <v>1318</v>
      </c>
      <c r="C4647" s="137" t="s">
        <v>3003</v>
      </c>
      <c r="D4647" s="137" t="s">
        <v>3004</v>
      </c>
      <c r="E4647" s="137" t="s">
        <v>3005</v>
      </c>
      <c r="F4647" s="137" t="s">
        <v>3028</v>
      </c>
      <c r="G4647" s="161" t="s">
        <v>1432</v>
      </c>
      <c r="H4647" s="138">
        <v>0.7</v>
      </c>
      <c r="I4647" s="137">
        <v>470000000</v>
      </c>
      <c r="J4647" s="137" t="s">
        <v>1316</v>
      </c>
      <c r="K4647" s="14" t="s">
        <v>2652</v>
      </c>
      <c r="L4647" s="137" t="s">
        <v>3029</v>
      </c>
      <c r="M4647" s="139"/>
      <c r="N4647" s="366" t="s">
        <v>2678</v>
      </c>
      <c r="O4647" s="26" t="s">
        <v>2766</v>
      </c>
      <c r="P4647" s="139"/>
      <c r="Q4647" s="139"/>
      <c r="R4647" s="139"/>
      <c r="S4647" s="547"/>
      <c r="T4647" s="143">
        <v>1101098</v>
      </c>
      <c r="U4647" s="302">
        <f t="shared" si="1253"/>
        <v>1233229.76</v>
      </c>
      <c r="V4647" s="139" t="s">
        <v>2656</v>
      </c>
      <c r="W4647" s="147" t="s">
        <v>1396</v>
      </c>
      <c r="X4647" s="15"/>
    </row>
    <row r="4648" spans="1:24" s="144" customFormat="1" ht="89.25" customHeight="1">
      <c r="A4648" s="15" t="s">
        <v>3030</v>
      </c>
      <c r="B4648" s="137" t="s">
        <v>1318</v>
      </c>
      <c r="C4648" s="137" t="s">
        <v>2991</v>
      </c>
      <c r="D4648" s="137" t="s">
        <v>2992</v>
      </c>
      <c r="E4648" s="137" t="s">
        <v>2993</v>
      </c>
      <c r="F4648" s="137" t="s">
        <v>3031</v>
      </c>
      <c r="G4648" s="161" t="s">
        <v>1432</v>
      </c>
      <c r="H4648" s="138">
        <v>0.7</v>
      </c>
      <c r="I4648" s="137">
        <v>470000000</v>
      </c>
      <c r="J4648" s="137" t="s">
        <v>1316</v>
      </c>
      <c r="K4648" s="14" t="s">
        <v>2652</v>
      </c>
      <c r="L4648" s="170" t="s">
        <v>3032</v>
      </c>
      <c r="M4648" s="139"/>
      <c r="N4648" s="366" t="s">
        <v>2678</v>
      </c>
      <c r="O4648" s="26" t="s">
        <v>2766</v>
      </c>
      <c r="P4648" s="139"/>
      <c r="Q4648" s="139"/>
      <c r="R4648" s="139"/>
      <c r="S4648" s="547"/>
      <c r="T4648" s="143">
        <v>113761</v>
      </c>
      <c r="U4648" s="302">
        <f t="shared" si="1253"/>
        <v>127412.32</v>
      </c>
      <c r="V4648" s="139" t="s">
        <v>2656</v>
      </c>
      <c r="W4648" s="152" t="s">
        <v>1396</v>
      </c>
      <c r="X4648" s="15"/>
    </row>
    <row r="4649" spans="1:24" s="144" customFormat="1" ht="76.5" customHeight="1">
      <c r="A4649" s="15" t="s">
        <v>3033</v>
      </c>
      <c r="B4649" s="137" t="s">
        <v>1318</v>
      </c>
      <c r="C4649" s="137" t="s">
        <v>3003</v>
      </c>
      <c r="D4649" s="137" t="s">
        <v>3004</v>
      </c>
      <c r="E4649" s="137" t="s">
        <v>3005</v>
      </c>
      <c r="F4649" s="137" t="s">
        <v>3034</v>
      </c>
      <c r="G4649" s="161" t="s">
        <v>1432</v>
      </c>
      <c r="H4649" s="138">
        <v>0.7</v>
      </c>
      <c r="I4649" s="137">
        <v>470000000</v>
      </c>
      <c r="J4649" s="137" t="s">
        <v>1316</v>
      </c>
      <c r="K4649" s="14" t="s">
        <v>2652</v>
      </c>
      <c r="L4649" s="137" t="s">
        <v>3035</v>
      </c>
      <c r="M4649" s="139"/>
      <c r="N4649" s="366" t="s">
        <v>2678</v>
      </c>
      <c r="O4649" s="26" t="s">
        <v>2766</v>
      </c>
      <c r="P4649" s="139"/>
      <c r="Q4649" s="139"/>
      <c r="R4649" s="139"/>
      <c r="S4649" s="547"/>
      <c r="T4649" s="143">
        <v>2273712</v>
      </c>
      <c r="U4649" s="302">
        <f t="shared" si="1253"/>
        <v>2546557.4400000004</v>
      </c>
      <c r="V4649" s="139" t="s">
        <v>2656</v>
      </c>
      <c r="W4649" s="147" t="s">
        <v>1396</v>
      </c>
      <c r="X4649" s="15"/>
    </row>
    <row r="4650" spans="1:24" s="144" customFormat="1" ht="89.25" customHeight="1">
      <c r="A4650" s="15" t="s">
        <v>3036</v>
      </c>
      <c r="B4650" s="137" t="s">
        <v>1318</v>
      </c>
      <c r="C4650" s="137" t="s">
        <v>3037</v>
      </c>
      <c r="D4650" s="137" t="s">
        <v>3038</v>
      </c>
      <c r="E4650" s="137" t="s">
        <v>3039</v>
      </c>
      <c r="F4650" s="137" t="s">
        <v>3040</v>
      </c>
      <c r="G4650" s="161" t="s">
        <v>1432</v>
      </c>
      <c r="H4650" s="138">
        <v>0.7</v>
      </c>
      <c r="I4650" s="137">
        <v>470000000</v>
      </c>
      <c r="J4650" s="137" t="s">
        <v>1316</v>
      </c>
      <c r="K4650" s="14" t="s">
        <v>2652</v>
      </c>
      <c r="L4650" s="137" t="s">
        <v>2872</v>
      </c>
      <c r="M4650" s="139"/>
      <c r="N4650" s="366" t="s">
        <v>2678</v>
      </c>
      <c r="O4650" s="26" t="s">
        <v>2766</v>
      </c>
      <c r="P4650" s="139"/>
      <c r="Q4650" s="139"/>
      <c r="R4650" s="139"/>
      <c r="S4650" s="547"/>
      <c r="T4650" s="143">
        <v>116919</v>
      </c>
      <c r="U4650" s="302">
        <f t="shared" si="1253"/>
        <v>130949.28000000001</v>
      </c>
      <c r="V4650" s="139" t="s">
        <v>2656</v>
      </c>
      <c r="W4650" s="147" t="s">
        <v>1396</v>
      </c>
      <c r="X4650" s="15"/>
    </row>
    <row r="4651" spans="1:24" s="144" customFormat="1" ht="76.5" customHeight="1">
      <c r="A4651" s="15" t="s">
        <v>3041</v>
      </c>
      <c r="B4651" s="137" t="s">
        <v>1318</v>
      </c>
      <c r="C4651" s="137" t="s">
        <v>3042</v>
      </c>
      <c r="D4651" s="137" t="s">
        <v>3043</v>
      </c>
      <c r="E4651" s="137" t="s">
        <v>3044</v>
      </c>
      <c r="F4651" s="137" t="s">
        <v>3045</v>
      </c>
      <c r="G4651" s="161" t="s">
        <v>1432</v>
      </c>
      <c r="H4651" s="138">
        <v>0.7</v>
      </c>
      <c r="I4651" s="137">
        <v>470000000</v>
      </c>
      <c r="J4651" s="137" t="s">
        <v>1316</v>
      </c>
      <c r="K4651" s="14" t="s">
        <v>2652</v>
      </c>
      <c r="L4651" s="137" t="s">
        <v>3046</v>
      </c>
      <c r="M4651" s="139"/>
      <c r="N4651" s="366" t="s">
        <v>2678</v>
      </c>
      <c r="O4651" s="26" t="s">
        <v>2766</v>
      </c>
      <c r="P4651" s="139"/>
      <c r="Q4651" s="139"/>
      <c r="R4651" s="139"/>
      <c r="S4651" s="547"/>
      <c r="T4651" s="143">
        <v>203720</v>
      </c>
      <c r="U4651" s="302">
        <f t="shared" si="1253"/>
        <v>228166.40000000002</v>
      </c>
      <c r="V4651" s="139" t="s">
        <v>2656</v>
      </c>
      <c r="W4651" s="152" t="s">
        <v>1396</v>
      </c>
      <c r="X4651" s="15"/>
    </row>
    <row r="4652" spans="1:24" s="144" customFormat="1" ht="140.25" customHeight="1">
      <c r="A4652" s="15" t="s">
        <v>3047</v>
      </c>
      <c r="B4652" s="137" t="s">
        <v>1318</v>
      </c>
      <c r="C4652" s="170" t="s">
        <v>12367</v>
      </c>
      <c r="D4652" s="137" t="s">
        <v>3048</v>
      </c>
      <c r="E4652" s="137" t="s">
        <v>3048</v>
      </c>
      <c r="F4652" s="151" t="s">
        <v>12851</v>
      </c>
      <c r="G4652" s="15" t="s">
        <v>1432</v>
      </c>
      <c r="H4652" s="138">
        <v>1</v>
      </c>
      <c r="I4652" s="137">
        <v>470000000</v>
      </c>
      <c r="J4652" s="137" t="s">
        <v>1316</v>
      </c>
      <c r="K4652" s="14" t="s">
        <v>2652</v>
      </c>
      <c r="L4652" s="137" t="s">
        <v>3049</v>
      </c>
      <c r="M4652" s="139"/>
      <c r="N4652" s="366" t="s">
        <v>3050</v>
      </c>
      <c r="O4652" s="26" t="s">
        <v>2798</v>
      </c>
      <c r="P4652" s="139"/>
      <c r="Q4652" s="139"/>
      <c r="R4652" s="139"/>
      <c r="S4652" s="547"/>
      <c r="T4652" s="143">
        <v>4425048</v>
      </c>
      <c r="U4652" s="302">
        <f t="shared" si="1253"/>
        <v>4956053.7600000007</v>
      </c>
      <c r="V4652" s="139" t="s">
        <v>2723</v>
      </c>
      <c r="W4652" s="147" t="s">
        <v>1396</v>
      </c>
      <c r="X4652" s="15"/>
    </row>
    <row r="4653" spans="1:24" s="144" customFormat="1" ht="89.25" customHeight="1">
      <c r="A4653" s="15" t="s">
        <v>3051</v>
      </c>
      <c r="B4653" s="137" t="s">
        <v>1318</v>
      </c>
      <c r="C4653" s="137" t="s">
        <v>3052</v>
      </c>
      <c r="D4653" s="137" t="s">
        <v>3053</v>
      </c>
      <c r="E4653" s="137" t="s">
        <v>3054</v>
      </c>
      <c r="F4653" s="1"/>
      <c r="G4653" s="161" t="s">
        <v>1432</v>
      </c>
      <c r="H4653" s="138">
        <v>0.7</v>
      </c>
      <c r="I4653" s="137">
        <v>470000000</v>
      </c>
      <c r="J4653" s="137" t="s">
        <v>1316</v>
      </c>
      <c r="K4653" s="14" t="s">
        <v>2652</v>
      </c>
      <c r="L4653" s="137" t="s">
        <v>2872</v>
      </c>
      <c r="M4653" s="139"/>
      <c r="N4653" s="366" t="s">
        <v>2678</v>
      </c>
      <c r="O4653" s="26" t="s">
        <v>2798</v>
      </c>
      <c r="P4653" s="139"/>
      <c r="Q4653" s="139"/>
      <c r="R4653" s="139"/>
      <c r="S4653" s="547"/>
      <c r="T4653" s="143">
        <v>140000</v>
      </c>
      <c r="U4653" s="302">
        <f t="shared" si="1253"/>
        <v>156800.00000000003</v>
      </c>
      <c r="V4653" s="139" t="s">
        <v>2656</v>
      </c>
      <c r="W4653" s="147" t="s">
        <v>1396</v>
      </c>
      <c r="X4653" s="15"/>
    </row>
    <row r="4654" spans="1:24" s="144" customFormat="1" ht="76.5" customHeight="1">
      <c r="A4654" s="15" t="s">
        <v>3055</v>
      </c>
      <c r="B4654" s="14" t="s">
        <v>97</v>
      </c>
      <c r="C4654" s="137" t="s">
        <v>3056</v>
      </c>
      <c r="D4654" s="137" t="s">
        <v>3057</v>
      </c>
      <c r="E4654" s="137" t="s">
        <v>3058</v>
      </c>
      <c r="F4654" s="137" t="s">
        <v>3059</v>
      </c>
      <c r="G4654" s="161" t="s">
        <v>384</v>
      </c>
      <c r="H4654" s="138">
        <v>1</v>
      </c>
      <c r="I4654" s="137">
        <v>470000000</v>
      </c>
      <c r="J4654" s="137" t="s">
        <v>1316</v>
      </c>
      <c r="K4654" s="14" t="s">
        <v>3060</v>
      </c>
      <c r="L4654" s="137" t="s">
        <v>3049</v>
      </c>
      <c r="M4654" s="139"/>
      <c r="N4654" s="367" t="s">
        <v>2779</v>
      </c>
      <c r="O4654" s="26" t="s">
        <v>2766</v>
      </c>
      <c r="P4654" s="139"/>
      <c r="Q4654" s="171"/>
      <c r="R4654" s="171"/>
      <c r="S4654" s="547"/>
      <c r="T4654" s="300">
        <v>0</v>
      </c>
      <c r="U4654" s="302">
        <f t="shared" si="1253"/>
        <v>0</v>
      </c>
      <c r="V4654" s="10" t="s">
        <v>2656</v>
      </c>
      <c r="W4654" s="152" t="s">
        <v>1396</v>
      </c>
      <c r="X4654" s="14">
        <v>11.14</v>
      </c>
    </row>
    <row r="4655" spans="1:24" s="144" customFormat="1" ht="76.5" customHeight="1">
      <c r="A4655" s="15" t="s">
        <v>10721</v>
      </c>
      <c r="B4655" s="14" t="s">
        <v>97</v>
      </c>
      <c r="C4655" s="137" t="s">
        <v>3056</v>
      </c>
      <c r="D4655" s="137" t="s">
        <v>3057</v>
      </c>
      <c r="E4655" s="137" t="s">
        <v>3058</v>
      </c>
      <c r="F4655" s="137" t="s">
        <v>3059</v>
      </c>
      <c r="G4655" s="161" t="s">
        <v>384</v>
      </c>
      <c r="H4655" s="138">
        <v>1</v>
      </c>
      <c r="I4655" s="137">
        <v>470000000</v>
      </c>
      <c r="J4655" s="137" t="s">
        <v>1316</v>
      </c>
      <c r="K4655" s="14" t="s">
        <v>10609</v>
      </c>
      <c r="L4655" s="137" t="s">
        <v>3049</v>
      </c>
      <c r="M4655" s="139"/>
      <c r="N4655" s="367" t="s">
        <v>10293</v>
      </c>
      <c r="O4655" s="26" t="s">
        <v>2766</v>
      </c>
      <c r="P4655" s="139"/>
      <c r="Q4655" s="171"/>
      <c r="R4655" s="171"/>
      <c r="S4655" s="547"/>
      <c r="T4655" s="143">
        <v>1629550</v>
      </c>
      <c r="U4655" s="302">
        <f t="shared" si="1253"/>
        <v>1825096.0000000002</v>
      </c>
      <c r="V4655" s="10" t="s">
        <v>2656</v>
      </c>
      <c r="W4655" s="152" t="s">
        <v>1396</v>
      </c>
      <c r="X4655" s="14"/>
    </row>
    <row r="4656" spans="1:24" s="144" customFormat="1" ht="76.5" customHeight="1">
      <c r="A4656" s="15" t="s">
        <v>3061</v>
      </c>
      <c r="B4656" s="14" t="s">
        <v>97</v>
      </c>
      <c r="C4656" s="137" t="s">
        <v>3062</v>
      </c>
      <c r="D4656" s="137" t="s">
        <v>3063</v>
      </c>
      <c r="E4656" s="137" t="s">
        <v>3063</v>
      </c>
      <c r="F4656" s="137"/>
      <c r="G4656" s="161" t="s">
        <v>384</v>
      </c>
      <c r="H4656" s="138">
        <v>1</v>
      </c>
      <c r="I4656" s="137">
        <v>470000000</v>
      </c>
      <c r="J4656" s="137" t="s">
        <v>1316</v>
      </c>
      <c r="K4656" s="14" t="s">
        <v>3064</v>
      </c>
      <c r="L4656" s="137" t="s">
        <v>2872</v>
      </c>
      <c r="M4656" s="139"/>
      <c r="N4656" s="367" t="s">
        <v>2772</v>
      </c>
      <c r="O4656" s="26" t="s">
        <v>2766</v>
      </c>
      <c r="P4656" s="1"/>
      <c r="Q4656" s="145"/>
      <c r="R4656" s="145"/>
      <c r="S4656" s="547"/>
      <c r="T4656" s="300">
        <v>0</v>
      </c>
      <c r="U4656" s="302">
        <f t="shared" si="1253"/>
        <v>0</v>
      </c>
      <c r="V4656" s="10" t="s">
        <v>2656</v>
      </c>
      <c r="W4656" s="147" t="s">
        <v>1396</v>
      </c>
      <c r="X4656" s="14" t="s">
        <v>10264</v>
      </c>
    </row>
    <row r="4657" spans="1:24" s="144" customFormat="1" ht="76.5" customHeight="1">
      <c r="A4657" s="15" t="s">
        <v>10260</v>
      </c>
      <c r="B4657" s="14" t="s">
        <v>97</v>
      </c>
      <c r="C4657" s="137" t="s">
        <v>10261</v>
      </c>
      <c r="D4657" s="137" t="s">
        <v>10262</v>
      </c>
      <c r="E4657" s="137" t="s">
        <v>10262</v>
      </c>
      <c r="F4657" s="137"/>
      <c r="G4657" s="161" t="s">
        <v>384</v>
      </c>
      <c r="H4657" s="138">
        <v>1</v>
      </c>
      <c r="I4657" s="137">
        <v>470000000</v>
      </c>
      <c r="J4657" s="137" t="s">
        <v>1316</v>
      </c>
      <c r="K4657" s="14" t="s">
        <v>10263</v>
      </c>
      <c r="L4657" s="137" t="s">
        <v>2872</v>
      </c>
      <c r="M4657" s="139"/>
      <c r="N4657" s="367" t="s">
        <v>2772</v>
      </c>
      <c r="O4657" s="26" t="s">
        <v>2766</v>
      </c>
      <c r="P4657" s="1"/>
      <c r="Q4657" s="145"/>
      <c r="R4657" s="145"/>
      <c r="S4657" s="547"/>
      <c r="T4657" s="143">
        <v>501000</v>
      </c>
      <c r="U4657" s="302">
        <f t="shared" si="1253"/>
        <v>561120</v>
      </c>
      <c r="V4657" s="10" t="s">
        <v>2656</v>
      </c>
      <c r="W4657" s="419" t="s">
        <v>1396</v>
      </c>
      <c r="X4657" s="14"/>
    </row>
    <row r="4658" spans="1:24" s="144" customFormat="1" ht="76.5" customHeight="1">
      <c r="A4658" s="15" t="s">
        <v>3065</v>
      </c>
      <c r="B4658" s="14" t="s">
        <v>97</v>
      </c>
      <c r="C4658" s="137" t="s">
        <v>3066</v>
      </c>
      <c r="D4658" s="137" t="s">
        <v>3067</v>
      </c>
      <c r="E4658" s="137" t="s">
        <v>3068</v>
      </c>
      <c r="F4658" s="137" t="s">
        <v>3069</v>
      </c>
      <c r="G4658" s="161" t="s">
        <v>384</v>
      </c>
      <c r="H4658" s="138">
        <v>0.7</v>
      </c>
      <c r="I4658" s="137">
        <v>470000000</v>
      </c>
      <c r="J4658" s="137" t="s">
        <v>1316</v>
      </c>
      <c r="K4658" s="14" t="s">
        <v>3070</v>
      </c>
      <c r="L4658" s="137" t="s">
        <v>2872</v>
      </c>
      <c r="M4658" s="139"/>
      <c r="N4658" s="367" t="s">
        <v>3071</v>
      </c>
      <c r="O4658" s="26" t="s">
        <v>2766</v>
      </c>
      <c r="P4658" s="139"/>
      <c r="Q4658" s="171"/>
      <c r="R4658" s="171"/>
      <c r="S4658" s="547"/>
      <c r="T4658" s="300">
        <v>0</v>
      </c>
      <c r="U4658" s="302">
        <f t="shared" si="1253"/>
        <v>0</v>
      </c>
      <c r="V4658" s="10" t="s">
        <v>2656</v>
      </c>
      <c r="W4658" s="147" t="s">
        <v>1396</v>
      </c>
      <c r="X4658" s="14">
        <v>4.1100000000000003</v>
      </c>
    </row>
    <row r="4659" spans="1:24" s="144" customFormat="1" ht="76.5" customHeight="1">
      <c r="A4659" s="15" t="s">
        <v>10291</v>
      </c>
      <c r="B4659" s="14" t="s">
        <v>97</v>
      </c>
      <c r="C4659" s="137" t="s">
        <v>3066</v>
      </c>
      <c r="D4659" s="137" t="s">
        <v>9087</v>
      </c>
      <c r="E4659" s="137" t="s">
        <v>3068</v>
      </c>
      <c r="F4659" s="137" t="s">
        <v>3069</v>
      </c>
      <c r="G4659" s="161" t="s">
        <v>384</v>
      </c>
      <c r="H4659" s="138">
        <v>0.7</v>
      </c>
      <c r="I4659" s="137">
        <v>470000000</v>
      </c>
      <c r="J4659" s="137" t="s">
        <v>1316</v>
      </c>
      <c r="K4659" s="14" t="s">
        <v>10292</v>
      </c>
      <c r="L4659" s="137" t="s">
        <v>2872</v>
      </c>
      <c r="M4659" s="139"/>
      <c r="N4659" s="367" t="s">
        <v>10293</v>
      </c>
      <c r="O4659" s="26" t="s">
        <v>2766</v>
      </c>
      <c r="P4659" s="139"/>
      <c r="Q4659" s="171"/>
      <c r="R4659" s="171"/>
      <c r="S4659" s="547"/>
      <c r="T4659" s="300">
        <v>0</v>
      </c>
      <c r="U4659" s="302">
        <f t="shared" si="1253"/>
        <v>0</v>
      </c>
      <c r="V4659" s="10" t="s">
        <v>2656</v>
      </c>
      <c r="W4659" s="147" t="s">
        <v>1396</v>
      </c>
      <c r="X4659" s="14">
        <v>11.14</v>
      </c>
    </row>
    <row r="4660" spans="1:24" s="144" customFormat="1" ht="76.5" customHeight="1">
      <c r="A4660" s="15" t="s">
        <v>10489</v>
      </c>
      <c r="B4660" s="14" t="s">
        <v>97</v>
      </c>
      <c r="C4660" s="137" t="s">
        <v>3066</v>
      </c>
      <c r="D4660" s="137" t="s">
        <v>9087</v>
      </c>
      <c r="E4660" s="137" t="s">
        <v>3068</v>
      </c>
      <c r="F4660" s="137" t="s">
        <v>3069</v>
      </c>
      <c r="G4660" s="161" t="s">
        <v>384</v>
      </c>
      <c r="H4660" s="138">
        <v>0.7</v>
      </c>
      <c r="I4660" s="137">
        <v>470000000</v>
      </c>
      <c r="J4660" s="137" t="s">
        <v>1316</v>
      </c>
      <c r="K4660" s="14" t="s">
        <v>10490</v>
      </c>
      <c r="L4660" s="137" t="s">
        <v>2872</v>
      </c>
      <c r="M4660" s="139"/>
      <c r="N4660" s="367" t="s">
        <v>10491</v>
      </c>
      <c r="O4660" s="26" t="s">
        <v>2766</v>
      </c>
      <c r="P4660" s="139"/>
      <c r="Q4660" s="171"/>
      <c r="R4660" s="171"/>
      <c r="S4660" s="547"/>
      <c r="T4660" s="300">
        <v>0</v>
      </c>
      <c r="U4660" s="302">
        <f t="shared" si="1253"/>
        <v>0</v>
      </c>
      <c r="V4660" s="10" t="s">
        <v>2656</v>
      </c>
      <c r="W4660" s="147" t="s">
        <v>1396</v>
      </c>
      <c r="X4660" s="14">
        <v>11</v>
      </c>
    </row>
    <row r="4661" spans="1:24" s="144" customFormat="1" ht="76.5" customHeight="1">
      <c r="A4661" s="15" t="s">
        <v>10749</v>
      </c>
      <c r="B4661" s="14" t="s">
        <v>97</v>
      </c>
      <c r="C4661" s="137" t="s">
        <v>3066</v>
      </c>
      <c r="D4661" s="137" t="s">
        <v>9087</v>
      </c>
      <c r="E4661" s="137" t="s">
        <v>3068</v>
      </c>
      <c r="F4661" s="137" t="s">
        <v>3069</v>
      </c>
      <c r="G4661" s="161" t="s">
        <v>384</v>
      </c>
      <c r="H4661" s="138">
        <v>0.7</v>
      </c>
      <c r="I4661" s="137">
        <v>470000000</v>
      </c>
      <c r="J4661" s="137" t="s">
        <v>1316</v>
      </c>
      <c r="K4661" s="14" t="s">
        <v>10750</v>
      </c>
      <c r="L4661" s="137" t="s">
        <v>2872</v>
      </c>
      <c r="M4661" s="139"/>
      <c r="N4661" s="367" t="s">
        <v>10491</v>
      </c>
      <c r="O4661" s="26" t="s">
        <v>2766</v>
      </c>
      <c r="P4661" s="139"/>
      <c r="Q4661" s="171"/>
      <c r="R4661" s="171"/>
      <c r="S4661" s="547"/>
      <c r="T4661" s="143">
        <v>418740</v>
      </c>
      <c r="U4661" s="302">
        <f t="shared" si="1253"/>
        <v>468988.80000000005</v>
      </c>
      <c r="V4661" s="10" t="s">
        <v>2656</v>
      </c>
      <c r="W4661" s="147" t="s">
        <v>1396</v>
      </c>
      <c r="X4661" s="14"/>
    </row>
    <row r="4662" spans="1:24" s="144" customFormat="1" ht="76.5" customHeight="1">
      <c r="A4662" s="15" t="s">
        <v>3072</v>
      </c>
      <c r="B4662" s="137" t="s">
        <v>1318</v>
      </c>
      <c r="C4662" s="137" t="s">
        <v>3073</v>
      </c>
      <c r="D4662" s="137" t="s">
        <v>3074</v>
      </c>
      <c r="E4662" s="137" t="s">
        <v>3074</v>
      </c>
      <c r="F4662" s="137" t="s">
        <v>3075</v>
      </c>
      <c r="G4662" s="161" t="s">
        <v>1432</v>
      </c>
      <c r="H4662" s="152">
        <v>0.8</v>
      </c>
      <c r="I4662" s="137">
        <v>470000000</v>
      </c>
      <c r="J4662" s="137" t="s">
        <v>1316</v>
      </c>
      <c r="K4662" s="14" t="s">
        <v>2652</v>
      </c>
      <c r="L4662" s="137" t="s">
        <v>3076</v>
      </c>
      <c r="M4662" s="139"/>
      <c r="N4662" s="366" t="s">
        <v>2678</v>
      </c>
      <c r="O4662" s="26" t="s">
        <v>2766</v>
      </c>
      <c r="P4662" s="139"/>
      <c r="Q4662" s="139"/>
      <c r="R4662" s="139"/>
      <c r="S4662" s="547"/>
      <c r="T4662" s="143">
        <v>2252966</v>
      </c>
      <c r="U4662" s="302">
        <f t="shared" si="1253"/>
        <v>2523321.9200000004</v>
      </c>
      <c r="V4662" s="139" t="s">
        <v>2723</v>
      </c>
      <c r="W4662" s="152" t="s">
        <v>1396</v>
      </c>
      <c r="X4662" s="15"/>
    </row>
    <row r="4663" spans="1:24" s="144" customFormat="1" ht="89.25" customHeight="1">
      <c r="A4663" s="15" t="s">
        <v>3077</v>
      </c>
      <c r="B4663" s="137" t="s">
        <v>1318</v>
      </c>
      <c r="C4663" s="137" t="s">
        <v>3073</v>
      </c>
      <c r="D4663" s="137" t="s">
        <v>3074</v>
      </c>
      <c r="E4663" s="137" t="s">
        <v>3074</v>
      </c>
      <c r="F4663" s="137" t="s">
        <v>3078</v>
      </c>
      <c r="G4663" s="161" t="s">
        <v>1432</v>
      </c>
      <c r="H4663" s="152">
        <v>0.8</v>
      </c>
      <c r="I4663" s="137">
        <v>470000000</v>
      </c>
      <c r="J4663" s="137" t="s">
        <v>1316</v>
      </c>
      <c r="K4663" s="14" t="s">
        <v>2652</v>
      </c>
      <c r="L4663" s="137" t="s">
        <v>3076</v>
      </c>
      <c r="M4663" s="139"/>
      <c r="N4663" s="366" t="s">
        <v>2678</v>
      </c>
      <c r="O4663" s="26" t="s">
        <v>2766</v>
      </c>
      <c r="P4663" s="139"/>
      <c r="Q4663" s="139"/>
      <c r="R4663" s="139"/>
      <c r="S4663" s="547"/>
      <c r="T4663" s="143">
        <v>812476</v>
      </c>
      <c r="U4663" s="302">
        <f t="shared" si="1253"/>
        <v>909973.12000000011</v>
      </c>
      <c r="V4663" s="139" t="s">
        <v>2723</v>
      </c>
      <c r="W4663" s="147" t="s">
        <v>1396</v>
      </c>
      <c r="X4663" s="15"/>
    </row>
    <row r="4664" spans="1:24" s="144" customFormat="1" ht="76.5" customHeight="1">
      <c r="A4664" s="15" t="s">
        <v>3079</v>
      </c>
      <c r="B4664" s="14" t="s">
        <v>97</v>
      </c>
      <c r="C4664" s="137" t="s">
        <v>3080</v>
      </c>
      <c r="D4664" s="137" t="s">
        <v>3081</v>
      </c>
      <c r="E4664" s="137" t="s">
        <v>3081</v>
      </c>
      <c r="F4664" s="137" t="s">
        <v>3082</v>
      </c>
      <c r="G4664" s="161" t="s">
        <v>1432</v>
      </c>
      <c r="H4664" s="152">
        <v>1</v>
      </c>
      <c r="I4664" s="137">
        <v>470000000</v>
      </c>
      <c r="J4664" s="137" t="s">
        <v>1316</v>
      </c>
      <c r="K4664" s="14" t="s">
        <v>2187</v>
      </c>
      <c r="L4664" s="170" t="s">
        <v>3083</v>
      </c>
      <c r="M4664" s="139"/>
      <c r="N4664" s="367" t="s">
        <v>2772</v>
      </c>
      <c r="O4664" s="26" t="s">
        <v>2773</v>
      </c>
      <c r="P4664" s="139"/>
      <c r="Q4664" s="171"/>
      <c r="R4664" s="171"/>
      <c r="S4664" s="547"/>
      <c r="T4664" s="143">
        <v>1239408</v>
      </c>
      <c r="U4664" s="302">
        <f t="shared" si="1253"/>
        <v>1388136.9600000002</v>
      </c>
      <c r="V4664" s="139" t="s">
        <v>2723</v>
      </c>
      <c r="W4664" s="147" t="s">
        <v>1396</v>
      </c>
      <c r="X4664" s="14"/>
    </row>
    <row r="4665" spans="1:24" s="144" customFormat="1" ht="89.25" customHeight="1">
      <c r="A4665" s="15" t="s">
        <v>3084</v>
      </c>
      <c r="B4665" s="137" t="s">
        <v>1318</v>
      </c>
      <c r="C4665" s="137" t="s">
        <v>3085</v>
      </c>
      <c r="D4665" s="137" t="s">
        <v>3086</v>
      </c>
      <c r="E4665" s="137" t="s">
        <v>3086</v>
      </c>
      <c r="F4665" s="137" t="s">
        <v>3087</v>
      </c>
      <c r="G4665" s="161" t="s">
        <v>1432</v>
      </c>
      <c r="H4665" s="152">
        <v>0.5</v>
      </c>
      <c r="I4665" s="137">
        <v>470000000</v>
      </c>
      <c r="J4665" s="137" t="s">
        <v>1316</v>
      </c>
      <c r="K4665" s="14" t="s">
        <v>2187</v>
      </c>
      <c r="L4665" s="170" t="s">
        <v>3088</v>
      </c>
      <c r="M4665" s="139"/>
      <c r="N4665" s="366" t="s">
        <v>2678</v>
      </c>
      <c r="O4665" s="140" t="s">
        <v>2798</v>
      </c>
      <c r="P4665" s="139"/>
      <c r="Q4665" s="139"/>
      <c r="R4665" s="139"/>
      <c r="S4665" s="547"/>
      <c r="T4665" s="300">
        <v>0</v>
      </c>
      <c r="U4665" s="302">
        <f t="shared" si="1253"/>
        <v>0</v>
      </c>
      <c r="V4665" s="139" t="s">
        <v>2723</v>
      </c>
      <c r="W4665" s="152" t="s">
        <v>1396</v>
      </c>
      <c r="X4665" s="15">
        <v>20.21</v>
      </c>
    </row>
    <row r="4666" spans="1:24" s="144" customFormat="1" ht="89.25" customHeight="1">
      <c r="A4666" s="15" t="s">
        <v>10265</v>
      </c>
      <c r="B4666" s="137" t="s">
        <v>1318</v>
      </c>
      <c r="C4666" s="137" t="s">
        <v>3085</v>
      </c>
      <c r="D4666" s="137" t="s">
        <v>3086</v>
      </c>
      <c r="E4666" s="137" t="s">
        <v>3086</v>
      </c>
      <c r="F4666" s="137" t="s">
        <v>3087</v>
      </c>
      <c r="G4666" s="161" t="s">
        <v>1432</v>
      </c>
      <c r="H4666" s="152">
        <v>0.5</v>
      </c>
      <c r="I4666" s="137">
        <v>470000000</v>
      </c>
      <c r="J4666" s="137" t="s">
        <v>1316</v>
      </c>
      <c r="K4666" s="14" t="s">
        <v>2187</v>
      </c>
      <c r="L4666" s="170" t="s">
        <v>3088</v>
      </c>
      <c r="M4666" s="139"/>
      <c r="N4666" s="366" t="s">
        <v>2678</v>
      </c>
      <c r="O4666" s="140" t="s">
        <v>2798</v>
      </c>
      <c r="P4666" s="139"/>
      <c r="Q4666" s="139"/>
      <c r="R4666" s="139"/>
      <c r="S4666" s="547"/>
      <c r="T4666" s="143">
        <v>1742326517</v>
      </c>
      <c r="U4666" s="302">
        <f t="shared" si="1253"/>
        <v>1951405699.0400002</v>
      </c>
      <c r="V4666" s="139" t="s">
        <v>2723</v>
      </c>
      <c r="W4666" s="419" t="s">
        <v>1396</v>
      </c>
      <c r="X4666" s="422"/>
    </row>
    <row r="4667" spans="1:24" s="144" customFormat="1" ht="89.25" customHeight="1">
      <c r="A4667" s="15" t="s">
        <v>3089</v>
      </c>
      <c r="B4667" s="137" t="s">
        <v>1318</v>
      </c>
      <c r="C4667" s="137" t="s">
        <v>3090</v>
      </c>
      <c r="D4667" s="137" t="s">
        <v>3091</v>
      </c>
      <c r="E4667" s="137" t="s">
        <v>3092</v>
      </c>
      <c r="F4667" s="137"/>
      <c r="G4667" s="161" t="s">
        <v>1432</v>
      </c>
      <c r="H4667" s="152">
        <v>0.5</v>
      </c>
      <c r="I4667" s="137">
        <v>470000000</v>
      </c>
      <c r="J4667" s="137" t="s">
        <v>1316</v>
      </c>
      <c r="K4667" s="14" t="s">
        <v>2187</v>
      </c>
      <c r="L4667" s="170" t="s">
        <v>3088</v>
      </c>
      <c r="M4667" s="139"/>
      <c r="N4667" s="366" t="s">
        <v>2678</v>
      </c>
      <c r="O4667" s="140" t="s">
        <v>2798</v>
      </c>
      <c r="P4667" s="139"/>
      <c r="Q4667" s="139"/>
      <c r="R4667" s="139"/>
      <c r="S4667" s="547"/>
      <c r="T4667" s="143">
        <v>268686518</v>
      </c>
      <c r="U4667" s="302">
        <f t="shared" si="1253"/>
        <v>300928900.16000003</v>
      </c>
      <c r="V4667" s="139" t="s">
        <v>2723</v>
      </c>
      <c r="W4667" s="147" t="s">
        <v>1396</v>
      </c>
      <c r="X4667" s="15"/>
    </row>
    <row r="4668" spans="1:24" s="144" customFormat="1" ht="89.25" customHeight="1">
      <c r="A4668" s="15" t="s">
        <v>3093</v>
      </c>
      <c r="B4668" s="137" t="s">
        <v>1318</v>
      </c>
      <c r="C4668" s="137" t="s">
        <v>3094</v>
      </c>
      <c r="D4668" s="137" t="s">
        <v>3095</v>
      </c>
      <c r="E4668" s="137" t="s">
        <v>3095</v>
      </c>
      <c r="F4668" s="137"/>
      <c r="G4668" s="161" t="s">
        <v>1432</v>
      </c>
      <c r="H4668" s="152">
        <v>0.5</v>
      </c>
      <c r="I4668" s="137">
        <v>470000000</v>
      </c>
      <c r="J4668" s="137" t="s">
        <v>1316</v>
      </c>
      <c r="K4668" s="14" t="s">
        <v>2187</v>
      </c>
      <c r="L4668" s="170" t="s">
        <v>3088</v>
      </c>
      <c r="M4668" s="139"/>
      <c r="N4668" s="11" t="s">
        <v>2678</v>
      </c>
      <c r="O4668" s="140" t="s">
        <v>2798</v>
      </c>
      <c r="P4668" s="139"/>
      <c r="Q4668" s="139"/>
      <c r="R4668" s="139"/>
      <c r="S4668" s="547"/>
      <c r="T4668" s="300">
        <v>0</v>
      </c>
      <c r="U4668" s="302">
        <f t="shared" si="1253"/>
        <v>0</v>
      </c>
      <c r="V4668" s="139" t="s">
        <v>2723</v>
      </c>
      <c r="W4668" s="147" t="s">
        <v>1396</v>
      </c>
      <c r="X4668" s="15" t="s">
        <v>9643</v>
      </c>
    </row>
    <row r="4669" spans="1:24" s="144" customFormat="1" ht="89.25" customHeight="1">
      <c r="A4669" s="15" t="s">
        <v>9644</v>
      </c>
      <c r="B4669" s="137" t="s">
        <v>1318</v>
      </c>
      <c r="C4669" s="137" t="s">
        <v>3094</v>
      </c>
      <c r="D4669" s="137" t="s">
        <v>3095</v>
      </c>
      <c r="E4669" s="137" t="s">
        <v>3095</v>
      </c>
      <c r="F4669" s="137" t="s">
        <v>9645</v>
      </c>
      <c r="G4669" s="161" t="s">
        <v>1432</v>
      </c>
      <c r="H4669" s="152">
        <v>0.5</v>
      </c>
      <c r="I4669" s="137">
        <v>470000000</v>
      </c>
      <c r="J4669" s="137" t="s">
        <v>1316</v>
      </c>
      <c r="K4669" s="14" t="s">
        <v>2187</v>
      </c>
      <c r="L4669" s="170" t="s">
        <v>9646</v>
      </c>
      <c r="M4669" s="139"/>
      <c r="N4669" s="11" t="s">
        <v>2678</v>
      </c>
      <c r="O4669" s="140" t="s">
        <v>2798</v>
      </c>
      <c r="P4669" s="139"/>
      <c r="Q4669" s="139"/>
      <c r="R4669" s="139"/>
      <c r="S4669" s="547"/>
      <c r="T4669" s="143">
        <v>34919610</v>
      </c>
      <c r="U4669" s="302">
        <f t="shared" si="1253"/>
        <v>39109963.200000003</v>
      </c>
      <c r="V4669" s="139" t="s">
        <v>2723</v>
      </c>
      <c r="W4669" s="147" t="s">
        <v>1396</v>
      </c>
      <c r="X4669" s="15"/>
    </row>
    <row r="4670" spans="1:24" s="144" customFormat="1" ht="89.25" customHeight="1">
      <c r="A4670" s="15" t="s">
        <v>3096</v>
      </c>
      <c r="B4670" s="137" t="s">
        <v>1318</v>
      </c>
      <c r="C4670" s="137" t="s">
        <v>3097</v>
      </c>
      <c r="D4670" s="137" t="s">
        <v>3098</v>
      </c>
      <c r="E4670" s="137" t="s">
        <v>3098</v>
      </c>
      <c r="F4670" s="137" t="s">
        <v>3099</v>
      </c>
      <c r="G4670" s="161" t="s">
        <v>1432</v>
      </c>
      <c r="H4670" s="152">
        <v>0.5</v>
      </c>
      <c r="I4670" s="137">
        <v>470000000</v>
      </c>
      <c r="J4670" s="137" t="s">
        <v>1316</v>
      </c>
      <c r="K4670" s="14" t="s">
        <v>2187</v>
      </c>
      <c r="L4670" s="170" t="s">
        <v>3100</v>
      </c>
      <c r="M4670" s="139"/>
      <c r="N4670" s="366" t="s">
        <v>2678</v>
      </c>
      <c r="O4670" s="140" t="s">
        <v>2798</v>
      </c>
      <c r="P4670" s="139"/>
      <c r="Q4670" s="139"/>
      <c r="R4670" s="139"/>
      <c r="S4670" s="547"/>
      <c r="T4670" s="302">
        <v>0</v>
      </c>
      <c r="U4670" s="302">
        <f t="shared" si="1253"/>
        <v>0</v>
      </c>
      <c r="V4670" s="139" t="s">
        <v>2723</v>
      </c>
      <c r="W4670" s="152" t="s">
        <v>1396</v>
      </c>
      <c r="X4670" s="15" t="s">
        <v>9072</v>
      </c>
    </row>
    <row r="4671" spans="1:24" s="144" customFormat="1" ht="89.25" customHeight="1">
      <c r="A4671" s="15" t="s">
        <v>3101</v>
      </c>
      <c r="B4671" s="137" t="s">
        <v>1318</v>
      </c>
      <c r="C4671" s="137" t="s">
        <v>3102</v>
      </c>
      <c r="D4671" s="137" t="s">
        <v>3103</v>
      </c>
      <c r="E4671" s="137" t="s">
        <v>3103</v>
      </c>
      <c r="F4671" s="137" t="s">
        <v>3104</v>
      </c>
      <c r="G4671" s="161" t="s">
        <v>1432</v>
      </c>
      <c r="H4671" s="138">
        <v>0.7</v>
      </c>
      <c r="I4671" s="137">
        <v>470000000</v>
      </c>
      <c r="J4671" s="137" t="s">
        <v>1316</v>
      </c>
      <c r="K4671" s="14" t="s">
        <v>2652</v>
      </c>
      <c r="L4671" s="137" t="s">
        <v>2872</v>
      </c>
      <c r="M4671" s="139"/>
      <c r="N4671" s="366" t="s">
        <v>2678</v>
      </c>
      <c r="O4671" s="140" t="s">
        <v>2798</v>
      </c>
      <c r="P4671" s="139"/>
      <c r="Q4671" s="139"/>
      <c r="R4671" s="139"/>
      <c r="S4671" s="547"/>
      <c r="T4671" s="143">
        <v>2760120</v>
      </c>
      <c r="U4671" s="302">
        <f t="shared" si="1253"/>
        <v>3091334.4000000004</v>
      </c>
      <c r="V4671" s="139" t="s">
        <v>2656</v>
      </c>
      <c r="W4671" s="147" t="s">
        <v>1396</v>
      </c>
      <c r="X4671" s="15"/>
    </row>
    <row r="4672" spans="1:24" s="144" customFormat="1" ht="89.25" customHeight="1">
      <c r="A4672" s="15" t="s">
        <v>3105</v>
      </c>
      <c r="B4672" s="137" t="s">
        <v>1318</v>
      </c>
      <c r="C4672" s="137" t="s">
        <v>3102</v>
      </c>
      <c r="D4672" s="137" t="s">
        <v>3103</v>
      </c>
      <c r="E4672" s="137" t="s">
        <v>3103</v>
      </c>
      <c r="F4672" s="137" t="s">
        <v>3106</v>
      </c>
      <c r="G4672" s="161" t="s">
        <v>1432</v>
      </c>
      <c r="H4672" s="138">
        <v>0.7</v>
      </c>
      <c r="I4672" s="137">
        <v>470000000</v>
      </c>
      <c r="J4672" s="137" t="s">
        <v>1316</v>
      </c>
      <c r="K4672" s="14" t="s">
        <v>2652</v>
      </c>
      <c r="L4672" s="137" t="s">
        <v>2872</v>
      </c>
      <c r="M4672" s="139"/>
      <c r="N4672" s="366" t="s">
        <v>2678</v>
      </c>
      <c r="O4672" s="140" t="s">
        <v>2798</v>
      </c>
      <c r="P4672" s="139"/>
      <c r="Q4672" s="139"/>
      <c r="R4672" s="139"/>
      <c r="S4672" s="547"/>
      <c r="T4672" s="302">
        <v>0</v>
      </c>
      <c r="U4672" s="302">
        <f t="shared" si="1253"/>
        <v>0</v>
      </c>
      <c r="V4672" s="139" t="s">
        <v>2656</v>
      </c>
      <c r="W4672" s="147" t="s">
        <v>1396</v>
      </c>
      <c r="X4672" s="15" t="s">
        <v>9072</v>
      </c>
    </row>
    <row r="4673" spans="1:24" s="144" customFormat="1" ht="89.25" customHeight="1">
      <c r="A4673" s="15" t="s">
        <v>3107</v>
      </c>
      <c r="B4673" s="137" t="s">
        <v>1318</v>
      </c>
      <c r="C4673" s="137" t="s">
        <v>3102</v>
      </c>
      <c r="D4673" s="137" t="s">
        <v>3103</v>
      </c>
      <c r="E4673" s="137" t="s">
        <v>3103</v>
      </c>
      <c r="F4673" s="137" t="s">
        <v>3108</v>
      </c>
      <c r="G4673" s="161" t="s">
        <v>1432</v>
      </c>
      <c r="H4673" s="138">
        <v>0.7</v>
      </c>
      <c r="I4673" s="137">
        <v>470000000</v>
      </c>
      <c r="J4673" s="137" t="s">
        <v>1316</v>
      </c>
      <c r="K4673" s="14" t="s">
        <v>2652</v>
      </c>
      <c r="L4673" s="137" t="s">
        <v>2872</v>
      </c>
      <c r="M4673" s="139"/>
      <c r="N4673" s="366" t="s">
        <v>2678</v>
      </c>
      <c r="O4673" s="140" t="s">
        <v>2798</v>
      </c>
      <c r="P4673" s="139"/>
      <c r="Q4673" s="139"/>
      <c r="R4673" s="139"/>
      <c r="S4673" s="547"/>
      <c r="T4673" s="143">
        <v>755820</v>
      </c>
      <c r="U4673" s="302">
        <f t="shared" si="1253"/>
        <v>846518.4</v>
      </c>
      <c r="V4673" s="139" t="s">
        <v>2656</v>
      </c>
      <c r="W4673" s="152" t="s">
        <v>1396</v>
      </c>
      <c r="X4673" s="15"/>
    </row>
    <row r="4674" spans="1:24" s="144" customFormat="1" ht="76.5" customHeight="1">
      <c r="A4674" s="15" t="s">
        <v>3109</v>
      </c>
      <c r="B4674" s="137" t="s">
        <v>1318</v>
      </c>
      <c r="C4674" s="137" t="s">
        <v>3102</v>
      </c>
      <c r="D4674" s="137" t="s">
        <v>3103</v>
      </c>
      <c r="E4674" s="137" t="s">
        <v>3103</v>
      </c>
      <c r="F4674" s="137" t="s">
        <v>3110</v>
      </c>
      <c r="G4674" s="161" t="s">
        <v>1432</v>
      </c>
      <c r="H4674" s="138">
        <v>0.7</v>
      </c>
      <c r="I4674" s="137">
        <v>470000000</v>
      </c>
      <c r="J4674" s="137" t="s">
        <v>1316</v>
      </c>
      <c r="K4674" s="14" t="s">
        <v>2871</v>
      </c>
      <c r="L4674" s="137" t="s">
        <v>2872</v>
      </c>
      <c r="M4674" s="139"/>
      <c r="N4674" s="366" t="s">
        <v>3111</v>
      </c>
      <c r="O4674" s="140" t="s">
        <v>2766</v>
      </c>
      <c r="P4674" s="139"/>
      <c r="Q4674" s="139"/>
      <c r="R4674" s="139"/>
      <c r="S4674" s="547"/>
      <c r="T4674" s="143">
        <v>368599</v>
      </c>
      <c r="U4674" s="302">
        <f t="shared" ref="U4674:U4737" si="1254">T4674*1.12</f>
        <v>412830.88000000006</v>
      </c>
      <c r="V4674" s="139" t="s">
        <v>2723</v>
      </c>
      <c r="W4674" s="147" t="s">
        <v>1396</v>
      </c>
      <c r="X4674" s="15"/>
    </row>
    <row r="4675" spans="1:24" s="144" customFormat="1" ht="102" customHeight="1">
      <c r="A4675" s="15" t="s">
        <v>3112</v>
      </c>
      <c r="B4675" s="137" t="s">
        <v>1318</v>
      </c>
      <c r="C4675" s="137" t="s">
        <v>3113</v>
      </c>
      <c r="D4675" s="137" t="s">
        <v>3114</v>
      </c>
      <c r="E4675" s="137" t="s">
        <v>3115</v>
      </c>
      <c r="F4675" s="137" t="s">
        <v>3116</v>
      </c>
      <c r="G4675" s="161" t="s">
        <v>1432</v>
      </c>
      <c r="H4675" s="138">
        <v>0.7</v>
      </c>
      <c r="I4675" s="137">
        <v>470000000</v>
      </c>
      <c r="J4675" s="137" t="s">
        <v>1316</v>
      </c>
      <c r="K4675" s="14" t="s">
        <v>2652</v>
      </c>
      <c r="L4675" s="137" t="s">
        <v>2872</v>
      </c>
      <c r="M4675" s="139"/>
      <c r="N4675" s="366" t="s">
        <v>2678</v>
      </c>
      <c r="O4675" s="22" t="s">
        <v>2946</v>
      </c>
      <c r="P4675" s="139"/>
      <c r="Q4675" s="139"/>
      <c r="R4675" s="139"/>
      <c r="S4675" s="547"/>
      <c r="T4675" s="143">
        <v>686205</v>
      </c>
      <c r="U4675" s="302">
        <f t="shared" si="1254"/>
        <v>768549.60000000009</v>
      </c>
      <c r="V4675" s="139" t="s">
        <v>2656</v>
      </c>
      <c r="W4675" s="147" t="s">
        <v>1396</v>
      </c>
      <c r="X4675" s="15"/>
    </row>
    <row r="4676" spans="1:24" s="144" customFormat="1" ht="89.25" customHeight="1">
      <c r="A4676" s="15" t="s">
        <v>3117</v>
      </c>
      <c r="B4676" s="137" t="s">
        <v>1318</v>
      </c>
      <c r="C4676" s="137" t="s">
        <v>3118</v>
      </c>
      <c r="D4676" s="137" t="s">
        <v>3119</v>
      </c>
      <c r="E4676" s="137" t="s">
        <v>3120</v>
      </c>
      <c r="F4676" s="137" t="s">
        <v>3121</v>
      </c>
      <c r="G4676" s="137" t="s">
        <v>1432</v>
      </c>
      <c r="H4676" s="138">
        <v>0.5</v>
      </c>
      <c r="I4676" s="137">
        <v>470000000</v>
      </c>
      <c r="J4676" s="137" t="s">
        <v>1316</v>
      </c>
      <c r="K4676" s="14" t="s">
        <v>2652</v>
      </c>
      <c r="L4676" s="170" t="s">
        <v>3083</v>
      </c>
      <c r="M4676" s="139"/>
      <c r="N4676" s="11" t="s">
        <v>2678</v>
      </c>
      <c r="O4676" s="140" t="s">
        <v>2798</v>
      </c>
      <c r="P4676" s="139"/>
      <c r="Q4676" s="139"/>
      <c r="R4676" s="139"/>
      <c r="S4676" s="547"/>
      <c r="T4676" s="300">
        <v>0</v>
      </c>
      <c r="U4676" s="302">
        <f t="shared" si="1254"/>
        <v>0</v>
      </c>
      <c r="V4676" s="139" t="s">
        <v>2723</v>
      </c>
      <c r="W4676" s="152" t="s">
        <v>1396</v>
      </c>
      <c r="X4676" s="15">
        <v>20.21</v>
      </c>
    </row>
    <row r="4677" spans="1:24" s="144" customFormat="1" ht="89.25" customHeight="1">
      <c r="A4677" s="15" t="s">
        <v>9647</v>
      </c>
      <c r="B4677" s="137" t="s">
        <v>1318</v>
      </c>
      <c r="C4677" s="137" t="s">
        <v>3118</v>
      </c>
      <c r="D4677" s="137" t="s">
        <v>3119</v>
      </c>
      <c r="E4677" s="137" t="s">
        <v>3120</v>
      </c>
      <c r="F4677" s="137" t="s">
        <v>3121</v>
      </c>
      <c r="G4677" s="137" t="s">
        <v>1432</v>
      </c>
      <c r="H4677" s="138">
        <v>0.5</v>
      </c>
      <c r="I4677" s="137">
        <v>470000000</v>
      </c>
      <c r="J4677" s="137" t="s">
        <v>1316</v>
      </c>
      <c r="K4677" s="14" t="s">
        <v>2652</v>
      </c>
      <c r="L4677" s="170" t="s">
        <v>3083</v>
      </c>
      <c r="M4677" s="139"/>
      <c r="N4677" s="11" t="s">
        <v>2678</v>
      </c>
      <c r="O4677" s="140" t="s">
        <v>2798</v>
      </c>
      <c r="P4677" s="139"/>
      <c r="Q4677" s="139"/>
      <c r="R4677" s="139"/>
      <c r="S4677" s="547"/>
      <c r="T4677" s="143">
        <v>2342323</v>
      </c>
      <c r="U4677" s="302">
        <f t="shared" si="1254"/>
        <v>2623401.7600000002</v>
      </c>
      <c r="V4677" s="139" t="s">
        <v>2723</v>
      </c>
      <c r="W4677" s="152" t="s">
        <v>1396</v>
      </c>
      <c r="X4677" s="15"/>
    </row>
    <row r="4678" spans="1:24" s="144" customFormat="1" ht="89.25" customHeight="1">
      <c r="A4678" s="15" t="s">
        <v>3122</v>
      </c>
      <c r="B4678" s="137" t="s">
        <v>1318</v>
      </c>
      <c r="C4678" s="137" t="s">
        <v>3123</v>
      </c>
      <c r="D4678" s="137" t="s">
        <v>3124</v>
      </c>
      <c r="E4678" s="137" t="s">
        <v>3124</v>
      </c>
      <c r="F4678" s="137" t="s">
        <v>3125</v>
      </c>
      <c r="G4678" s="15" t="s">
        <v>1432</v>
      </c>
      <c r="H4678" s="138">
        <v>0.7</v>
      </c>
      <c r="I4678" s="137">
        <v>470000000</v>
      </c>
      <c r="J4678" s="137" t="s">
        <v>1316</v>
      </c>
      <c r="K4678" s="14" t="s">
        <v>2652</v>
      </c>
      <c r="L4678" s="170" t="s">
        <v>3126</v>
      </c>
      <c r="M4678" s="139"/>
      <c r="N4678" s="11" t="s">
        <v>2678</v>
      </c>
      <c r="O4678" s="140" t="s">
        <v>2798</v>
      </c>
      <c r="P4678" s="139"/>
      <c r="Q4678" s="139"/>
      <c r="R4678" s="139"/>
      <c r="S4678" s="547"/>
      <c r="T4678" s="300">
        <v>0</v>
      </c>
      <c r="U4678" s="302">
        <f t="shared" si="1254"/>
        <v>0</v>
      </c>
      <c r="V4678" s="139" t="s">
        <v>2723</v>
      </c>
      <c r="W4678" s="147" t="s">
        <v>1396</v>
      </c>
      <c r="X4678" s="15" t="s">
        <v>9648</v>
      </c>
    </row>
    <row r="4679" spans="1:24" s="144" customFormat="1" ht="89.25" customHeight="1">
      <c r="A4679" s="15" t="s">
        <v>9649</v>
      </c>
      <c r="B4679" s="137" t="s">
        <v>1318</v>
      </c>
      <c r="C4679" s="137" t="s">
        <v>3123</v>
      </c>
      <c r="D4679" s="137" t="s">
        <v>3124</v>
      </c>
      <c r="E4679" s="137" t="s">
        <v>3124</v>
      </c>
      <c r="F4679" s="137" t="s">
        <v>3125</v>
      </c>
      <c r="G4679" s="15" t="s">
        <v>385</v>
      </c>
      <c r="H4679" s="138">
        <v>0.7</v>
      </c>
      <c r="I4679" s="137">
        <v>470000000</v>
      </c>
      <c r="J4679" s="137" t="s">
        <v>1316</v>
      </c>
      <c r="K4679" s="14" t="s">
        <v>2652</v>
      </c>
      <c r="L4679" s="170" t="s">
        <v>3126</v>
      </c>
      <c r="M4679" s="139"/>
      <c r="N4679" s="11" t="s">
        <v>2678</v>
      </c>
      <c r="O4679" s="140" t="s">
        <v>2798</v>
      </c>
      <c r="P4679" s="139"/>
      <c r="Q4679" s="139"/>
      <c r="R4679" s="139"/>
      <c r="S4679" s="547"/>
      <c r="T4679" s="300">
        <v>0</v>
      </c>
      <c r="U4679" s="302">
        <f t="shared" si="1254"/>
        <v>0</v>
      </c>
      <c r="V4679" s="139" t="s">
        <v>2723</v>
      </c>
      <c r="W4679" s="147" t="s">
        <v>1396</v>
      </c>
      <c r="X4679" s="15">
        <v>20.21</v>
      </c>
    </row>
    <row r="4680" spans="1:24" s="144" customFormat="1" ht="89.25" customHeight="1">
      <c r="A4680" s="15" t="s">
        <v>11266</v>
      </c>
      <c r="B4680" s="137" t="s">
        <v>1318</v>
      </c>
      <c r="C4680" s="137" t="s">
        <v>3123</v>
      </c>
      <c r="D4680" s="137" t="s">
        <v>3124</v>
      </c>
      <c r="E4680" s="137" t="s">
        <v>3124</v>
      </c>
      <c r="F4680" s="137" t="s">
        <v>3125</v>
      </c>
      <c r="G4680" s="15" t="s">
        <v>385</v>
      </c>
      <c r="H4680" s="138">
        <v>0.7</v>
      </c>
      <c r="I4680" s="137">
        <v>470000000</v>
      </c>
      <c r="J4680" s="137" t="s">
        <v>1316</v>
      </c>
      <c r="K4680" s="14" t="s">
        <v>2652</v>
      </c>
      <c r="L4680" s="170" t="s">
        <v>3126</v>
      </c>
      <c r="M4680" s="139"/>
      <c r="N4680" s="11" t="s">
        <v>2678</v>
      </c>
      <c r="O4680" s="140" t="s">
        <v>2798</v>
      </c>
      <c r="P4680" s="139"/>
      <c r="Q4680" s="139"/>
      <c r="R4680" s="139"/>
      <c r="S4680" s="547"/>
      <c r="T4680" s="143">
        <v>349275212</v>
      </c>
      <c r="U4680" s="302">
        <f t="shared" si="1254"/>
        <v>391188237.44000006</v>
      </c>
      <c r="V4680" s="139" t="s">
        <v>2723</v>
      </c>
      <c r="W4680" s="147" t="s">
        <v>1396</v>
      </c>
      <c r="X4680" s="15"/>
    </row>
    <row r="4681" spans="1:24" s="144" customFormat="1" ht="89.25" customHeight="1">
      <c r="A4681" s="15" t="s">
        <v>3127</v>
      </c>
      <c r="B4681" s="137" t="s">
        <v>1318</v>
      </c>
      <c r="C4681" s="137" t="s">
        <v>3128</v>
      </c>
      <c r="D4681" s="137" t="s">
        <v>3129</v>
      </c>
      <c r="E4681" s="137" t="s">
        <v>3129</v>
      </c>
      <c r="F4681" s="137" t="s">
        <v>3130</v>
      </c>
      <c r="G4681" s="161" t="s">
        <v>1432</v>
      </c>
      <c r="H4681" s="138">
        <v>0.7</v>
      </c>
      <c r="I4681" s="137">
        <v>470000000</v>
      </c>
      <c r="J4681" s="137" t="s">
        <v>1316</v>
      </c>
      <c r="K4681" s="139" t="s">
        <v>1325</v>
      </c>
      <c r="L4681" s="170" t="s">
        <v>3131</v>
      </c>
      <c r="M4681" s="139"/>
      <c r="N4681" s="11" t="s">
        <v>2678</v>
      </c>
      <c r="O4681" s="140" t="s">
        <v>2798</v>
      </c>
      <c r="P4681" s="139"/>
      <c r="Q4681" s="139"/>
      <c r="R4681" s="139"/>
      <c r="S4681" s="547"/>
      <c r="T4681" s="300">
        <v>0</v>
      </c>
      <c r="U4681" s="302">
        <f t="shared" si="1254"/>
        <v>0</v>
      </c>
      <c r="V4681" s="139" t="s">
        <v>2656</v>
      </c>
      <c r="W4681" s="147" t="s">
        <v>1396</v>
      </c>
      <c r="X4681" s="15" t="s">
        <v>9648</v>
      </c>
    </row>
    <row r="4682" spans="1:24" s="144" customFormat="1" ht="89.25" customHeight="1">
      <c r="A4682" s="15" t="s">
        <v>9650</v>
      </c>
      <c r="B4682" s="137" t="s">
        <v>1318</v>
      </c>
      <c r="C4682" s="137" t="s">
        <v>3128</v>
      </c>
      <c r="D4682" s="137" t="s">
        <v>3129</v>
      </c>
      <c r="E4682" s="137" t="s">
        <v>3129</v>
      </c>
      <c r="F4682" s="137" t="s">
        <v>3130</v>
      </c>
      <c r="G4682" s="161" t="s">
        <v>385</v>
      </c>
      <c r="H4682" s="138">
        <v>0.7</v>
      </c>
      <c r="I4682" s="137">
        <v>470000000</v>
      </c>
      <c r="J4682" s="137" t="s">
        <v>1316</v>
      </c>
      <c r="K4682" s="139" t="s">
        <v>1325</v>
      </c>
      <c r="L4682" s="170" t="s">
        <v>3131</v>
      </c>
      <c r="M4682" s="139"/>
      <c r="N4682" s="11" t="s">
        <v>2678</v>
      </c>
      <c r="O4682" s="140" t="s">
        <v>2798</v>
      </c>
      <c r="P4682" s="139"/>
      <c r="Q4682" s="139"/>
      <c r="R4682" s="139"/>
      <c r="S4682" s="547"/>
      <c r="T4682" s="143">
        <v>33273240</v>
      </c>
      <c r="U4682" s="302">
        <f t="shared" si="1254"/>
        <v>37266028.800000004</v>
      </c>
      <c r="V4682" s="139" t="s">
        <v>2656</v>
      </c>
      <c r="W4682" s="147" t="s">
        <v>1396</v>
      </c>
      <c r="X4682" s="15"/>
    </row>
    <row r="4683" spans="1:24" s="144" customFormat="1" ht="89.25" customHeight="1">
      <c r="A4683" s="15" t="s">
        <v>3132</v>
      </c>
      <c r="B4683" s="137" t="s">
        <v>1318</v>
      </c>
      <c r="C4683" s="137" t="s">
        <v>3133</v>
      </c>
      <c r="D4683" s="137" t="s">
        <v>3134</v>
      </c>
      <c r="E4683" s="137" t="s">
        <v>3135</v>
      </c>
      <c r="F4683" s="137" t="s">
        <v>3136</v>
      </c>
      <c r="G4683" s="161" t="s">
        <v>1432</v>
      </c>
      <c r="H4683" s="138">
        <v>0.7</v>
      </c>
      <c r="I4683" s="137">
        <v>470000000</v>
      </c>
      <c r="J4683" s="137" t="s">
        <v>1316</v>
      </c>
      <c r="K4683" s="14" t="s">
        <v>2652</v>
      </c>
      <c r="L4683" s="137" t="s">
        <v>3137</v>
      </c>
      <c r="M4683" s="139"/>
      <c r="N4683" s="11" t="s">
        <v>2678</v>
      </c>
      <c r="O4683" s="140" t="s">
        <v>2798</v>
      </c>
      <c r="P4683" s="139"/>
      <c r="Q4683" s="139"/>
      <c r="R4683" s="139"/>
      <c r="S4683" s="547"/>
      <c r="T4683" s="300">
        <v>0</v>
      </c>
      <c r="U4683" s="302">
        <f t="shared" si="1254"/>
        <v>0</v>
      </c>
      <c r="V4683" s="139" t="s">
        <v>2723</v>
      </c>
      <c r="W4683" s="152" t="s">
        <v>1396</v>
      </c>
      <c r="X4683" s="15">
        <v>20.21</v>
      </c>
    </row>
    <row r="4684" spans="1:24" s="144" customFormat="1" ht="89.25" customHeight="1">
      <c r="A4684" s="15" t="s">
        <v>9651</v>
      </c>
      <c r="B4684" s="137" t="s">
        <v>1318</v>
      </c>
      <c r="C4684" s="137" t="s">
        <v>3133</v>
      </c>
      <c r="D4684" s="137" t="s">
        <v>3134</v>
      </c>
      <c r="E4684" s="137" t="s">
        <v>3135</v>
      </c>
      <c r="F4684" s="137" t="s">
        <v>3136</v>
      </c>
      <c r="G4684" s="161" t="s">
        <v>1432</v>
      </c>
      <c r="H4684" s="138">
        <v>0.7</v>
      </c>
      <c r="I4684" s="137">
        <v>470000000</v>
      </c>
      <c r="J4684" s="137" t="s">
        <v>1316</v>
      </c>
      <c r="K4684" s="14" t="s">
        <v>2652</v>
      </c>
      <c r="L4684" s="137" t="s">
        <v>3137</v>
      </c>
      <c r="M4684" s="139"/>
      <c r="N4684" s="11" t="s">
        <v>2678</v>
      </c>
      <c r="O4684" s="140" t="s">
        <v>2798</v>
      </c>
      <c r="P4684" s="139"/>
      <c r="Q4684" s="139"/>
      <c r="R4684" s="139"/>
      <c r="S4684" s="547"/>
      <c r="T4684" s="143">
        <v>17732770</v>
      </c>
      <c r="U4684" s="302">
        <f t="shared" si="1254"/>
        <v>19860702.400000002</v>
      </c>
      <c r="V4684" s="139" t="s">
        <v>2723</v>
      </c>
      <c r="W4684" s="152" t="s">
        <v>1396</v>
      </c>
      <c r="X4684" s="15"/>
    </row>
    <row r="4685" spans="1:24" s="144" customFormat="1" ht="89.25" customHeight="1">
      <c r="A4685" s="15" t="s">
        <v>3138</v>
      </c>
      <c r="B4685" s="137" t="s">
        <v>1318</v>
      </c>
      <c r="C4685" s="137" t="s">
        <v>3139</v>
      </c>
      <c r="D4685" s="137" t="s">
        <v>3140</v>
      </c>
      <c r="E4685" s="137" t="s">
        <v>3141</v>
      </c>
      <c r="F4685" s="137" t="s">
        <v>3142</v>
      </c>
      <c r="G4685" s="161" t="s">
        <v>1432</v>
      </c>
      <c r="H4685" s="138">
        <v>0.3</v>
      </c>
      <c r="I4685" s="137">
        <v>470000000</v>
      </c>
      <c r="J4685" s="137" t="s">
        <v>1316</v>
      </c>
      <c r="K4685" s="14" t="s">
        <v>2652</v>
      </c>
      <c r="L4685" s="170" t="s">
        <v>3083</v>
      </c>
      <c r="M4685" s="139"/>
      <c r="N4685" s="366" t="s">
        <v>2678</v>
      </c>
      <c r="O4685" s="140" t="s">
        <v>2798</v>
      </c>
      <c r="P4685" s="139"/>
      <c r="Q4685" s="139"/>
      <c r="R4685" s="139"/>
      <c r="S4685" s="547"/>
      <c r="T4685" s="143">
        <v>540000</v>
      </c>
      <c r="U4685" s="302">
        <f t="shared" si="1254"/>
        <v>604800</v>
      </c>
      <c r="V4685" s="139" t="s">
        <v>2723</v>
      </c>
      <c r="W4685" s="147" t="s">
        <v>1396</v>
      </c>
      <c r="X4685" s="15"/>
    </row>
    <row r="4686" spans="1:24" s="144" customFormat="1" ht="76.5" customHeight="1">
      <c r="A4686" s="15" t="s">
        <v>3143</v>
      </c>
      <c r="B4686" s="137" t="s">
        <v>1318</v>
      </c>
      <c r="C4686" s="137" t="s">
        <v>3144</v>
      </c>
      <c r="D4686" s="137" t="s">
        <v>3067</v>
      </c>
      <c r="E4686" s="137" t="s">
        <v>3145</v>
      </c>
      <c r="F4686" s="137" t="s">
        <v>3146</v>
      </c>
      <c r="G4686" s="161" t="s">
        <v>1432</v>
      </c>
      <c r="H4686" s="138">
        <v>0.7</v>
      </c>
      <c r="I4686" s="137">
        <v>470000000</v>
      </c>
      <c r="J4686" s="137" t="s">
        <v>1316</v>
      </c>
      <c r="K4686" s="14" t="s">
        <v>3147</v>
      </c>
      <c r="L4686" s="137" t="s">
        <v>2872</v>
      </c>
      <c r="M4686" s="139"/>
      <c r="N4686" s="366" t="s">
        <v>3148</v>
      </c>
      <c r="O4686" s="140" t="s">
        <v>2766</v>
      </c>
      <c r="P4686" s="139"/>
      <c r="Q4686" s="139"/>
      <c r="R4686" s="139"/>
      <c r="S4686" s="547"/>
      <c r="T4686" s="300">
        <v>0</v>
      </c>
      <c r="U4686" s="302">
        <f t="shared" si="1254"/>
        <v>0</v>
      </c>
      <c r="V4686" s="139" t="s">
        <v>2656</v>
      </c>
      <c r="W4686" s="147" t="s">
        <v>1396</v>
      </c>
      <c r="X4686" s="15" t="s">
        <v>9054</v>
      </c>
    </row>
    <row r="4687" spans="1:24" s="144" customFormat="1" ht="76.5" customHeight="1">
      <c r="A4687" s="15" t="s">
        <v>9073</v>
      </c>
      <c r="B4687" s="137" t="s">
        <v>1318</v>
      </c>
      <c r="C4687" s="137" t="s">
        <v>9074</v>
      </c>
      <c r="D4687" s="137" t="s">
        <v>9075</v>
      </c>
      <c r="E4687" s="137" t="s">
        <v>9076</v>
      </c>
      <c r="F4687" s="137" t="s">
        <v>3146</v>
      </c>
      <c r="G4687" s="161" t="s">
        <v>1432</v>
      </c>
      <c r="H4687" s="138">
        <v>0.7</v>
      </c>
      <c r="I4687" s="137">
        <v>470000000</v>
      </c>
      <c r="J4687" s="137" t="s">
        <v>1316</v>
      </c>
      <c r="K4687" s="14" t="s">
        <v>3147</v>
      </c>
      <c r="L4687" s="137" t="s">
        <v>2872</v>
      </c>
      <c r="M4687" s="139"/>
      <c r="N4687" s="366" t="s">
        <v>3148</v>
      </c>
      <c r="O4687" s="140" t="s">
        <v>2766</v>
      </c>
      <c r="P4687" s="139"/>
      <c r="Q4687" s="139"/>
      <c r="R4687" s="139"/>
      <c r="S4687" s="547"/>
      <c r="T4687" s="143">
        <v>793006</v>
      </c>
      <c r="U4687" s="302">
        <f t="shared" si="1254"/>
        <v>888166.72000000009</v>
      </c>
      <c r="V4687" s="139" t="s">
        <v>2656</v>
      </c>
      <c r="W4687" s="147" t="s">
        <v>1396</v>
      </c>
      <c r="X4687" s="15"/>
    </row>
    <row r="4688" spans="1:24" s="144" customFormat="1" ht="76.5" customHeight="1">
      <c r="A4688" s="15" t="s">
        <v>3149</v>
      </c>
      <c r="B4688" s="137" t="s">
        <v>1318</v>
      </c>
      <c r="C4688" s="137" t="s">
        <v>3150</v>
      </c>
      <c r="D4688" s="137" t="s">
        <v>3151</v>
      </c>
      <c r="E4688" s="137" t="s">
        <v>3152</v>
      </c>
      <c r="F4688" s="14"/>
      <c r="G4688" s="161" t="s">
        <v>1432</v>
      </c>
      <c r="H4688" s="138">
        <v>1</v>
      </c>
      <c r="I4688" s="137">
        <v>470000000</v>
      </c>
      <c r="J4688" s="137" t="s">
        <v>1316</v>
      </c>
      <c r="K4688" s="14" t="s">
        <v>2652</v>
      </c>
      <c r="L4688" s="137" t="s">
        <v>3153</v>
      </c>
      <c r="M4688" s="139"/>
      <c r="N4688" s="371" t="s">
        <v>2772</v>
      </c>
      <c r="O4688" s="140" t="s">
        <v>2766</v>
      </c>
      <c r="P4688" s="139"/>
      <c r="Q4688" s="139"/>
      <c r="R4688" s="139"/>
      <c r="S4688" s="547"/>
      <c r="T4688" s="300">
        <v>0</v>
      </c>
      <c r="U4688" s="302">
        <f t="shared" si="1254"/>
        <v>0</v>
      </c>
      <c r="V4688" s="139" t="s">
        <v>2656</v>
      </c>
      <c r="W4688" s="152" t="s">
        <v>1396</v>
      </c>
      <c r="X4688" s="15">
        <v>3</v>
      </c>
    </row>
    <row r="4689" spans="1:24" s="144" customFormat="1" ht="76.5" customHeight="1">
      <c r="A4689" s="15" t="s">
        <v>9077</v>
      </c>
      <c r="B4689" s="137" t="s">
        <v>1318</v>
      </c>
      <c r="C4689" s="137" t="s">
        <v>9078</v>
      </c>
      <c r="D4689" s="137" t="s">
        <v>3151</v>
      </c>
      <c r="E4689" s="137" t="s">
        <v>3152</v>
      </c>
      <c r="F4689" s="14"/>
      <c r="G4689" s="161" t="s">
        <v>1432</v>
      </c>
      <c r="H4689" s="138">
        <v>1</v>
      </c>
      <c r="I4689" s="137">
        <v>470000000</v>
      </c>
      <c r="J4689" s="137" t="s">
        <v>1316</v>
      </c>
      <c r="K4689" s="14" t="s">
        <v>2652</v>
      </c>
      <c r="L4689" s="137" t="s">
        <v>3153</v>
      </c>
      <c r="M4689" s="139"/>
      <c r="N4689" s="371" t="s">
        <v>2772</v>
      </c>
      <c r="O4689" s="140" t="s">
        <v>2766</v>
      </c>
      <c r="P4689" s="139"/>
      <c r="Q4689" s="139"/>
      <c r="R4689" s="139"/>
      <c r="S4689" s="547"/>
      <c r="T4689" s="143">
        <v>459468</v>
      </c>
      <c r="U4689" s="302">
        <f t="shared" si="1254"/>
        <v>514604.16000000003</v>
      </c>
      <c r="V4689" s="139" t="s">
        <v>2656</v>
      </c>
      <c r="W4689" s="152" t="s">
        <v>1396</v>
      </c>
      <c r="X4689" s="15"/>
    </row>
    <row r="4690" spans="1:24" s="144" customFormat="1" ht="89.25" customHeight="1">
      <c r="A4690" s="15" t="s">
        <v>3154</v>
      </c>
      <c r="B4690" s="14" t="s">
        <v>97</v>
      </c>
      <c r="C4690" s="137" t="s">
        <v>3155</v>
      </c>
      <c r="D4690" s="137" t="s">
        <v>3156</v>
      </c>
      <c r="E4690" s="137" t="s">
        <v>3157</v>
      </c>
      <c r="F4690" s="151" t="s">
        <v>3158</v>
      </c>
      <c r="G4690" s="161" t="s">
        <v>1432</v>
      </c>
      <c r="H4690" s="138">
        <v>1</v>
      </c>
      <c r="I4690" s="137">
        <v>470000000</v>
      </c>
      <c r="J4690" s="137" t="s">
        <v>1316</v>
      </c>
      <c r="K4690" s="14" t="s">
        <v>2796</v>
      </c>
      <c r="L4690" s="137" t="s">
        <v>3159</v>
      </c>
      <c r="M4690" s="139"/>
      <c r="N4690" s="367" t="s">
        <v>3050</v>
      </c>
      <c r="O4690" s="26" t="s">
        <v>2766</v>
      </c>
      <c r="P4690" s="139"/>
      <c r="Q4690" s="139"/>
      <c r="R4690" s="139"/>
      <c r="S4690" s="547"/>
      <c r="T4690" s="143">
        <v>305770</v>
      </c>
      <c r="U4690" s="302">
        <f t="shared" si="1254"/>
        <v>342462.4</v>
      </c>
      <c r="V4690" s="139" t="s">
        <v>2656</v>
      </c>
      <c r="W4690" s="147" t="s">
        <v>1396</v>
      </c>
      <c r="X4690" s="15"/>
    </row>
    <row r="4691" spans="1:24" s="144" customFormat="1" ht="89.25" customHeight="1">
      <c r="A4691" s="15" t="s">
        <v>3160</v>
      </c>
      <c r="B4691" s="14" t="s">
        <v>97</v>
      </c>
      <c r="C4691" s="137" t="s">
        <v>3150</v>
      </c>
      <c r="D4691" s="137" t="s">
        <v>3161</v>
      </c>
      <c r="E4691" s="137" t="s">
        <v>3162</v>
      </c>
      <c r="F4691" s="151" t="s">
        <v>3163</v>
      </c>
      <c r="G4691" s="161" t="s">
        <v>1432</v>
      </c>
      <c r="H4691" s="138">
        <v>1</v>
      </c>
      <c r="I4691" s="137">
        <v>470000000</v>
      </c>
      <c r="J4691" s="137" t="s">
        <v>1316</v>
      </c>
      <c r="K4691" s="14" t="s">
        <v>2796</v>
      </c>
      <c r="L4691" s="137" t="s">
        <v>3159</v>
      </c>
      <c r="M4691" s="139"/>
      <c r="N4691" s="367" t="s">
        <v>3050</v>
      </c>
      <c r="O4691" s="26" t="s">
        <v>2766</v>
      </c>
      <c r="P4691" s="139"/>
      <c r="Q4691" s="139"/>
      <c r="R4691" s="139"/>
      <c r="S4691" s="547"/>
      <c r="T4691" s="143">
        <v>330373</v>
      </c>
      <c r="U4691" s="302">
        <f t="shared" si="1254"/>
        <v>370017.76</v>
      </c>
      <c r="V4691" s="139" t="s">
        <v>2656</v>
      </c>
      <c r="W4691" s="147" t="s">
        <v>1396</v>
      </c>
      <c r="X4691" s="15"/>
    </row>
    <row r="4692" spans="1:24" s="144" customFormat="1" ht="76.5" customHeight="1">
      <c r="A4692" s="15" t="s">
        <v>3164</v>
      </c>
      <c r="B4692" s="14" t="s">
        <v>97</v>
      </c>
      <c r="C4692" s="170" t="s">
        <v>3165</v>
      </c>
      <c r="D4692" s="137" t="s">
        <v>3166</v>
      </c>
      <c r="E4692" s="137" t="s">
        <v>3167</v>
      </c>
      <c r="F4692" s="137" t="s">
        <v>3168</v>
      </c>
      <c r="G4692" s="161" t="s">
        <v>1432</v>
      </c>
      <c r="H4692" s="138">
        <v>1</v>
      </c>
      <c r="I4692" s="137">
        <v>470000000</v>
      </c>
      <c r="J4692" s="137" t="s">
        <v>1316</v>
      </c>
      <c r="K4692" s="14" t="s">
        <v>2796</v>
      </c>
      <c r="L4692" s="137" t="s">
        <v>3159</v>
      </c>
      <c r="M4692" s="139"/>
      <c r="N4692" s="367" t="s">
        <v>3050</v>
      </c>
      <c r="O4692" s="26" t="s">
        <v>2766</v>
      </c>
      <c r="P4692" s="139"/>
      <c r="Q4692" s="139"/>
      <c r="R4692" s="139"/>
      <c r="S4692" s="547"/>
      <c r="T4692" s="300">
        <v>0</v>
      </c>
      <c r="U4692" s="302">
        <f t="shared" si="1254"/>
        <v>0</v>
      </c>
      <c r="V4692" s="139" t="s">
        <v>2656</v>
      </c>
      <c r="W4692" s="152" t="s">
        <v>1396</v>
      </c>
      <c r="X4692" s="15" t="s">
        <v>9054</v>
      </c>
    </row>
    <row r="4693" spans="1:24" s="144" customFormat="1" ht="76.5" customHeight="1">
      <c r="A4693" s="15" t="s">
        <v>12368</v>
      </c>
      <c r="B4693" s="14" t="s">
        <v>97</v>
      </c>
      <c r="C4693" s="137" t="s">
        <v>9078</v>
      </c>
      <c r="D4693" s="137" t="s">
        <v>3151</v>
      </c>
      <c r="E4693" s="137" t="s">
        <v>3152</v>
      </c>
      <c r="F4693" s="137" t="s">
        <v>3168</v>
      </c>
      <c r="G4693" s="161" t="s">
        <v>1432</v>
      </c>
      <c r="H4693" s="138">
        <v>1</v>
      </c>
      <c r="I4693" s="137">
        <v>470000000</v>
      </c>
      <c r="J4693" s="137" t="s">
        <v>1316</v>
      </c>
      <c r="K4693" s="14" t="s">
        <v>2796</v>
      </c>
      <c r="L4693" s="137" t="s">
        <v>3159</v>
      </c>
      <c r="M4693" s="139"/>
      <c r="N4693" s="367" t="s">
        <v>3050</v>
      </c>
      <c r="O4693" s="26" t="s">
        <v>2766</v>
      </c>
      <c r="P4693" s="139"/>
      <c r="Q4693" s="139"/>
      <c r="R4693" s="139"/>
      <c r="S4693" s="547"/>
      <c r="T4693" s="143">
        <v>785615</v>
      </c>
      <c r="U4693" s="302">
        <f t="shared" si="1254"/>
        <v>879888.8</v>
      </c>
      <c r="V4693" s="139" t="s">
        <v>2656</v>
      </c>
      <c r="W4693" s="152" t="s">
        <v>1396</v>
      </c>
      <c r="X4693" s="15"/>
    </row>
    <row r="4694" spans="1:24" s="144" customFormat="1" ht="76.5" customHeight="1">
      <c r="A4694" s="15" t="s">
        <v>3169</v>
      </c>
      <c r="B4694" s="137" t="s">
        <v>1318</v>
      </c>
      <c r="C4694" s="137" t="s">
        <v>3170</v>
      </c>
      <c r="D4694" s="137" t="s">
        <v>3171</v>
      </c>
      <c r="E4694" s="137" t="s">
        <v>3171</v>
      </c>
      <c r="F4694" s="137" t="s">
        <v>3172</v>
      </c>
      <c r="G4694" s="161" t="s">
        <v>1432</v>
      </c>
      <c r="H4694" s="138">
        <v>0.7</v>
      </c>
      <c r="I4694" s="137">
        <v>470000000</v>
      </c>
      <c r="J4694" s="137" t="s">
        <v>1316</v>
      </c>
      <c r="K4694" s="14" t="s">
        <v>2652</v>
      </c>
      <c r="L4694" s="170" t="s">
        <v>3083</v>
      </c>
      <c r="M4694" s="139"/>
      <c r="N4694" s="371" t="s">
        <v>2779</v>
      </c>
      <c r="O4694" s="140" t="s">
        <v>2766</v>
      </c>
      <c r="P4694" s="139"/>
      <c r="Q4694" s="139"/>
      <c r="R4694" s="139"/>
      <c r="S4694" s="547"/>
      <c r="T4694" s="143">
        <v>9382500</v>
      </c>
      <c r="U4694" s="302">
        <f t="shared" si="1254"/>
        <v>10508400.000000002</v>
      </c>
      <c r="V4694" s="139" t="s">
        <v>2656</v>
      </c>
      <c r="W4694" s="147" t="s">
        <v>1396</v>
      </c>
      <c r="X4694" s="15"/>
    </row>
    <row r="4695" spans="1:24" s="144" customFormat="1" ht="114.75" customHeight="1">
      <c r="A4695" s="15" t="s">
        <v>3173</v>
      </c>
      <c r="B4695" s="137" t="s">
        <v>1318</v>
      </c>
      <c r="C4695" s="137" t="s">
        <v>3174</v>
      </c>
      <c r="D4695" s="137" t="s">
        <v>3175</v>
      </c>
      <c r="E4695" s="137" t="s">
        <v>3175</v>
      </c>
      <c r="F4695" s="137" t="s">
        <v>3176</v>
      </c>
      <c r="G4695" s="161" t="s">
        <v>385</v>
      </c>
      <c r="H4695" s="138">
        <v>0.7</v>
      </c>
      <c r="I4695" s="170">
        <v>470000000</v>
      </c>
      <c r="J4695" s="137" t="s">
        <v>1316</v>
      </c>
      <c r="K4695" s="14" t="s">
        <v>2683</v>
      </c>
      <c r="L4695" s="170" t="s">
        <v>3083</v>
      </c>
      <c r="M4695" s="139"/>
      <c r="N4695" s="366" t="s">
        <v>2772</v>
      </c>
      <c r="O4695" s="140" t="s">
        <v>2798</v>
      </c>
      <c r="P4695" s="139"/>
      <c r="Q4695" s="139"/>
      <c r="R4695" s="139"/>
      <c r="S4695" s="547"/>
      <c r="T4695" s="143">
        <v>87570000</v>
      </c>
      <c r="U4695" s="302">
        <f t="shared" si="1254"/>
        <v>98078400.000000015</v>
      </c>
      <c r="V4695" s="139" t="s">
        <v>2656</v>
      </c>
      <c r="W4695" s="147" t="s">
        <v>1396</v>
      </c>
      <c r="X4695" s="15"/>
    </row>
    <row r="4696" spans="1:24" s="144" customFormat="1" ht="89.25" customHeight="1">
      <c r="A4696" s="15" t="s">
        <v>3177</v>
      </c>
      <c r="B4696" s="137" t="s">
        <v>1318</v>
      </c>
      <c r="C4696" s="137" t="s">
        <v>3178</v>
      </c>
      <c r="D4696" s="137" t="s">
        <v>3179</v>
      </c>
      <c r="E4696" s="137" t="s">
        <v>3180</v>
      </c>
      <c r="F4696" s="137" t="s">
        <v>3181</v>
      </c>
      <c r="G4696" s="161" t="s">
        <v>1432</v>
      </c>
      <c r="H4696" s="138">
        <v>1</v>
      </c>
      <c r="I4696" s="137">
        <v>470000000</v>
      </c>
      <c r="J4696" s="137" t="s">
        <v>1316</v>
      </c>
      <c r="K4696" s="14" t="s">
        <v>2652</v>
      </c>
      <c r="L4696" s="170" t="s">
        <v>3182</v>
      </c>
      <c r="M4696" s="139"/>
      <c r="N4696" s="366" t="s">
        <v>2678</v>
      </c>
      <c r="O4696" s="140" t="s">
        <v>2798</v>
      </c>
      <c r="P4696" s="139"/>
      <c r="Q4696" s="139"/>
      <c r="R4696" s="139"/>
      <c r="S4696" s="547"/>
      <c r="T4696" s="143">
        <v>605400</v>
      </c>
      <c r="U4696" s="302">
        <f t="shared" si="1254"/>
        <v>678048.00000000012</v>
      </c>
      <c r="V4696" s="139" t="s">
        <v>2723</v>
      </c>
      <c r="W4696" s="152" t="s">
        <v>1396</v>
      </c>
      <c r="X4696" s="15"/>
    </row>
    <row r="4697" spans="1:24" s="144" customFormat="1" ht="76.5" customHeight="1">
      <c r="A4697" s="15" t="s">
        <v>3183</v>
      </c>
      <c r="B4697" s="137" t="s">
        <v>1318</v>
      </c>
      <c r="C4697" s="137" t="s">
        <v>3184</v>
      </c>
      <c r="D4697" s="137" t="s">
        <v>3179</v>
      </c>
      <c r="E4697" s="137" t="s">
        <v>3185</v>
      </c>
      <c r="F4697" s="137" t="s">
        <v>3186</v>
      </c>
      <c r="G4697" s="161" t="s">
        <v>1432</v>
      </c>
      <c r="H4697" s="138">
        <v>1</v>
      </c>
      <c r="I4697" s="137">
        <v>470000000</v>
      </c>
      <c r="J4697" s="137" t="s">
        <v>1316</v>
      </c>
      <c r="K4697" s="14" t="s">
        <v>2796</v>
      </c>
      <c r="L4697" s="170" t="s">
        <v>3182</v>
      </c>
      <c r="M4697" s="139"/>
      <c r="N4697" s="22" t="s">
        <v>3050</v>
      </c>
      <c r="O4697" s="26" t="s">
        <v>2766</v>
      </c>
      <c r="P4697" s="139"/>
      <c r="Q4697" s="139"/>
      <c r="R4697" s="139"/>
      <c r="S4697" s="547"/>
      <c r="T4697" s="300">
        <v>0</v>
      </c>
      <c r="U4697" s="302">
        <f t="shared" si="1254"/>
        <v>0</v>
      </c>
      <c r="V4697" s="139" t="s">
        <v>2723</v>
      </c>
      <c r="W4697" s="147" t="s">
        <v>1396</v>
      </c>
      <c r="X4697" s="15">
        <v>7</v>
      </c>
    </row>
    <row r="4698" spans="1:24" s="144" customFormat="1" ht="76.5" customHeight="1">
      <c r="A4698" s="15" t="s">
        <v>9652</v>
      </c>
      <c r="B4698" s="137" t="s">
        <v>1318</v>
      </c>
      <c r="C4698" s="137" t="s">
        <v>3184</v>
      </c>
      <c r="D4698" s="137" t="s">
        <v>3179</v>
      </c>
      <c r="E4698" s="137" t="s">
        <v>3185</v>
      </c>
      <c r="F4698" s="137" t="s">
        <v>3186</v>
      </c>
      <c r="G4698" s="161" t="s">
        <v>385</v>
      </c>
      <c r="H4698" s="138">
        <v>1</v>
      </c>
      <c r="I4698" s="137">
        <v>470000000</v>
      </c>
      <c r="J4698" s="137" t="s">
        <v>1316</v>
      </c>
      <c r="K4698" s="14" t="s">
        <v>2796</v>
      </c>
      <c r="L4698" s="170" t="s">
        <v>9653</v>
      </c>
      <c r="M4698" s="139"/>
      <c r="N4698" s="22" t="s">
        <v>3050</v>
      </c>
      <c r="O4698" s="26" t="s">
        <v>2766</v>
      </c>
      <c r="P4698" s="139"/>
      <c r="Q4698" s="139"/>
      <c r="R4698" s="139"/>
      <c r="S4698" s="547"/>
      <c r="T4698" s="143">
        <v>2804400</v>
      </c>
      <c r="U4698" s="302">
        <f t="shared" si="1254"/>
        <v>3140928.0000000005</v>
      </c>
      <c r="V4698" s="139" t="s">
        <v>2723</v>
      </c>
      <c r="W4698" s="147" t="s">
        <v>1396</v>
      </c>
      <c r="X4698" s="15"/>
    </row>
    <row r="4699" spans="1:24" s="144" customFormat="1" ht="89.25" customHeight="1">
      <c r="A4699" s="15" t="s">
        <v>3187</v>
      </c>
      <c r="B4699" s="137" t="s">
        <v>1318</v>
      </c>
      <c r="C4699" s="137" t="s">
        <v>3188</v>
      </c>
      <c r="D4699" s="137" t="s">
        <v>3189</v>
      </c>
      <c r="E4699" s="137" t="s">
        <v>3189</v>
      </c>
      <c r="F4699" s="137" t="s">
        <v>3190</v>
      </c>
      <c r="G4699" s="161" t="s">
        <v>1432</v>
      </c>
      <c r="H4699" s="138">
        <v>0.7</v>
      </c>
      <c r="I4699" s="137">
        <v>470000000</v>
      </c>
      <c r="J4699" s="137" t="s">
        <v>1316</v>
      </c>
      <c r="K4699" s="14" t="s">
        <v>2652</v>
      </c>
      <c r="L4699" s="137" t="s">
        <v>2940</v>
      </c>
      <c r="M4699" s="139"/>
      <c r="N4699" s="11" t="s">
        <v>2678</v>
      </c>
      <c r="O4699" s="140" t="s">
        <v>2798</v>
      </c>
      <c r="P4699" s="139"/>
      <c r="Q4699" s="139"/>
      <c r="R4699" s="139"/>
      <c r="S4699" s="547"/>
      <c r="T4699" s="300">
        <v>0</v>
      </c>
      <c r="U4699" s="302">
        <f t="shared" si="1254"/>
        <v>0</v>
      </c>
      <c r="V4699" s="139" t="s">
        <v>2723</v>
      </c>
      <c r="W4699" s="147" t="s">
        <v>1396</v>
      </c>
      <c r="X4699" s="15">
        <v>7.22</v>
      </c>
    </row>
    <row r="4700" spans="1:24" s="144" customFormat="1" ht="89.25" customHeight="1">
      <c r="A4700" s="15" t="s">
        <v>9654</v>
      </c>
      <c r="B4700" s="137" t="s">
        <v>1318</v>
      </c>
      <c r="C4700" s="137" t="s">
        <v>3188</v>
      </c>
      <c r="D4700" s="137" t="s">
        <v>3189</v>
      </c>
      <c r="E4700" s="137" t="s">
        <v>3189</v>
      </c>
      <c r="F4700" s="137" t="s">
        <v>3190</v>
      </c>
      <c r="G4700" s="161" t="s">
        <v>385</v>
      </c>
      <c r="H4700" s="138">
        <v>0.7</v>
      </c>
      <c r="I4700" s="137">
        <v>470000000</v>
      </c>
      <c r="J4700" s="137" t="s">
        <v>1316</v>
      </c>
      <c r="K4700" s="14" t="s">
        <v>2652</v>
      </c>
      <c r="L4700" s="137" t="s">
        <v>2940</v>
      </c>
      <c r="M4700" s="139"/>
      <c r="N4700" s="11" t="s">
        <v>2678</v>
      </c>
      <c r="O4700" s="140" t="s">
        <v>2798</v>
      </c>
      <c r="P4700" s="139"/>
      <c r="Q4700" s="139"/>
      <c r="R4700" s="139"/>
      <c r="S4700" s="547"/>
      <c r="T4700" s="143">
        <v>10512000</v>
      </c>
      <c r="U4700" s="302">
        <f t="shared" si="1254"/>
        <v>11773440.000000002</v>
      </c>
      <c r="V4700" s="139" t="s">
        <v>2656</v>
      </c>
      <c r="W4700" s="147" t="s">
        <v>1396</v>
      </c>
      <c r="X4700" s="15"/>
    </row>
    <row r="4701" spans="1:24" s="144" customFormat="1" ht="63.75" customHeight="1">
      <c r="A4701" s="15" t="s">
        <v>3191</v>
      </c>
      <c r="B4701" s="137" t="s">
        <v>1318</v>
      </c>
      <c r="C4701" s="137" t="s">
        <v>3192</v>
      </c>
      <c r="D4701" s="137" t="s">
        <v>3193</v>
      </c>
      <c r="E4701" s="137" t="s">
        <v>3193</v>
      </c>
      <c r="F4701" s="137"/>
      <c r="G4701" s="161" t="s">
        <v>1432</v>
      </c>
      <c r="H4701" s="138">
        <v>0.7</v>
      </c>
      <c r="I4701" s="137">
        <v>470000000</v>
      </c>
      <c r="J4701" s="137" t="s">
        <v>1316</v>
      </c>
      <c r="K4701" s="14" t="s">
        <v>2652</v>
      </c>
      <c r="L4701" s="170" t="s">
        <v>3083</v>
      </c>
      <c r="M4701" s="139"/>
      <c r="N4701" s="366" t="s">
        <v>2678</v>
      </c>
      <c r="O4701" s="137" t="s">
        <v>3194</v>
      </c>
      <c r="P4701" s="139"/>
      <c r="Q4701" s="139"/>
      <c r="R4701" s="139"/>
      <c r="S4701" s="547"/>
      <c r="T4701" s="143">
        <v>84000</v>
      </c>
      <c r="U4701" s="302">
        <f t="shared" si="1254"/>
        <v>94080.000000000015</v>
      </c>
      <c r="V4701" s="139" t="s">
        <v>2656</v>
      </c>
      <c r="W4701" s="152" t="s">
        <v>1396</v>
      </c>
      <c r="X4701" s="15"/>
    </row>
    <row r="4702" spans="1:24" s="144" customFormat="1" ht="63.75" customHeight="1">
      <c r="A4702" s="15" t="s">
        <v>3195</v>
      </c>
      <c r="B4702" s="137" t="s">
        <v>1318</v>
      </c>
      <c r="C4702" s="137" t="s">
        <v>3196</v>
      </c>
      <c r="D4702" s="137" t="s">
        <v>3197</v>
      </c>
      <c r="E4702" s="137" t="s">
        <v>3197</v>
      </c>
      <c r="F4702" s="137"/>
      <c r="G4702" s="161" t="s">
        <v>1432</v>
      </c>
      <c r="H4702" s="138">
        <v>0.7</v>
      </c>
      <c r="I4702" s="137">
        <v>470000000</v>
      </c>
      <c r="J4702" s="137" t="s">
        <v>1316</v>
      </c>
      <c r="K4702" s="14" t="s">
        <v>2652</v>
      </c>
      <c r="L4702" s="170" t="s">
        <v>3083</v>
      </c>
      <c r="M4702" s="139"/>
      <c r="N4702" s="366" t="s">
        <v>2678</v>
      </c>
      <c r="O4702" s="137" t="s">
        <v>3194</v>
      </c>
      <c r="P4702" s="139"/>
      <c r="Q4702" s="139"/>
      <c r="R4702" s="139"/>
      <c r="S4702" s="547"/>
      <c r="T4702" s="143">
        <v>7000</v>
      </c>
      <c r="U4702" s="302">
        <f t="shared" si="1254"/>
        <v>7840.0000000000009</v>
      </c>
      <c r="V4702" s="139" t="s">
        <v>2656</v>
      </c>
      <c r="W4702" s="147" t="s">
        <v>1396</v>
      </c>
      <c r="X4702" s="15"/>
    </row>
    <row r="4703" spans="1:24" s="144" customFormat="1" ht="63.75" customHeight="1">
      <c r="A4703" s="15" t="s">
        <v>3198</v>
      </c>
      <c r="B4703" s="137" t="s">
        <v>1318</v>
      </c>
      <c r="C4703" s="137" t="s">
        <v>3199</v>
      </c>
      <c r="D4703" s="137" t="s">
        <v>3200</v>
      </c>
      <c r="E4703" s="137" t="s">
        <v>3200</v>
      </c>
      <c r="F4703" s="1" t="s">
        <v>3201</v>
      </c>
      <c r="G4703" s="161" t="s">
        <v>1432</v>
      </c>
      <c r="H4703" s="138">
        <v>1</v>
      </c>
      <c r="I4703" s="137">
        <v>470000000</v>
      </c>
      <c r="J4703" s="137" t="s">
        <v>1316</v>
      </c>
      <c r="K4703" s="14" t="s">
        <v>3202</v>
      </c>
      <c r="L4703" s="170" t="s">
        <v>3083</v>
      </c>
      <c r="M4703" s="139"/>
      <c r="N4703" s="366" t="s">
        <v>2678</v>
      </c>
      <c r="O4703" s="137" t="s">
        <v>3194</v>
      </c>
      <c r="P4703" s="139"/>
      <c r="Q4703" s="139"/>
      <c r="R4703" s="139"/>
      <c r="S4703" s="547"/>
      <c r="T4703" s="300">
        <v>0</v>
      </c>
      <c r="U4703" s="302">
        <f t="shared" si="1254"/>
        <v>0</v>
      </c>
      <c r="V4703" s="139" t="s">
        <v>2656</v>
      </c>
      <c r="W4703" s="147" t="s">
        <v>1396</v>
      </c>
      <c r="X4703" s="15" t="s">
        <v>9054</v>
      </c>
    </row>
    <row r="4704" spans="1:24" s="144" customFormat="1" ht="63.75" customHeight="1">
      <c r="A4704" s="15" t="s">
        <v>9079</v>
      </c>
      <c r="B4704" s="137" t="s">
        <v>1318</v>
      </c>
      <c r="C4704" s="137" t="s">
        <v>9080</v>
      </c>
      <c r="D4704" s="137" t="s">
        <v>9081</v>
      </c>
      <c r="E4704" s="137" t="s">
        <v>9082</v>
      </c>
      <c r="F4704" s="151"/>
      <c r="G4704" s="161" t="s">
        <v>1432</v>
      </c>
      <c r="H4704" s="138">
        <v>1</v>
      </c>
      <c r="I4704" s="137">
        <v>470000000</v>
      </c>
      <c r="J4704" s="137" t="s">
        <v>1316</v>
      </c>
      <c r="K4704" s="14" t="s">
        <v>3202</v>
      </c>
      <c r="L4704" s="170" t="s">
        <v>3083</v>
      </c>
      <c r="M4704" s="139"/>
      <c r="N4704" s="366" t="s">
        <v>2678</v>
      </c>
      <c r="O4704" s="137" t="s">
        <v>3194</v>
      </c>
      <c r="P4704" s="139"/>
      <c r="Q4704" s="139"/>
      <c r="R4704" s="139"/>
      <c r="S4704" s="547"/>
      <c r="T4704" s="143">
        <v>299885</v>
      </c>
      <c r="U4704" s="302">
        <f t="shared" si="1254"/>
        <v>335871.2</v>
      </c>
      <c r="V4704" s="139" t="s">
        <v>2656</v>
      </c>
      <c r="W4704" s="147" t="s">
        <v>1396</v>
      </c>
      <c r="X4704" s="15"/>
    </row>
    <row r="4705" spans="1:24" s="144" customFormat="1" ht="89.25" customHeight="1">
      <c r="A4705" s="15" t="s">
        <v>3203</v>
      </c>
      <c r="B4705" s="137" t="s">
        <v>1318</v>
      </c>
      <c r="C4705" s="137" t="s">
        <v>3204</v>
      </c>
      <c r="D4705" s="137" t="s">
        <v>3205</v>
      </c>
      <c r="E4705" s="137" t="s">
        <v>3205</v>
      </c>
      <c r="F4705" s="137" t="s">
        <v>3206</v>
      </c>
      <c r="G4705" s="161" t="s">
        <v>385</v>
      </c>
      <c r="H4705" s="138">
        <v>1</v>
      </c>
      <c r="I4705" s="137">
        <v>470000000</v>
      </c>
      <c r="J4705" s="137" t="s">
        <v>1316</v>
      </c>
      <c r="K4705" s="14" t="s">
        <v>3207</v>
      </c>
      <c r="L4705" s="170" t="s">
        <v>3083</v>
      </c>
      <c r="M4705" s="139"/>
      <c r="N4705" s="366" t="s">
        <v>2654</v>
      </c>
      <c r="O4705" s="140" t="s">
        <v>2798</v>
      </c>
      <c r="P4705" s="139"/>
      <c r="Q4705" s="139"/>
      <c r="R4705" s="139"/>
      <c r="S4705" s="547"/>
      <c r="T4705" s="143">
        <v>14062650</v>
      </c>
      <c r="U4705" s="302">
        <f t="shared" si="1254"/>
        <v>15750168.000000002</v>
      </c>
      <c r="V4705" s="139" t="s">
        <v>2656</v>
      </c>
      <c r="W4705" s="152" t="s">
        <v>1396</v>
      </c>
      <c r="X4705" s="15"/>
    </row>
    <row r="4706" spans="1:24" s="144" customFormat="1" ht="89.25" customHeight="1">
      <c r="A4706" s="15" t="s">
        <v>3208</v>
      </c>
      <c r="B4706" s="137" t="s">
        <v>1318</v>
      </c>
      <c r="C4706" s="137" t="s">
        <v>3209</v>
      </c>
      <c r="D4706" s="137" t="s">
        <v>3210</v>
      </c>
      <c r="E4706" s="137" t="s">
        <v>3210</v>
      </c>
      <c r="F4706" s="137" t="s">
        <v>3211</v>
      </c>
      <c r="G4706" s="161" t="s">
        <v>384</v>
      </c>
      <c r="H4706" s="138">
        <v>1</v>
      </c>
      <c r="I4706" s="137">
        <v>470000000</v>
      </c>
      <c r="J4706" s="137" t="s">
        <v>1316</v>
      </c>
      <c r="K4706" s="14" t="s">
        <v>3207</v>
      </c>
      <c r="L4706" s="170" t="s">
        <v>3083</v>
      </c>
      <c r="M4706" s="139"/>
      <c r="N4706" s="366" t="s">
        <v>2654</v>
      </c>
      <c r="O4706" s="26" t="s">
        <v>2798</v>
      </c>
      <c r="P4706" s="139"/>
      <c r="Q4706" s="139"/>
      <c r="R4706" s="139"/>
      <c r="S4706" s="547"/>
      <c r="T4706" s="300">
        <v>0</v>
      </c>
      <c r="U4706" s="302">
        <f t="shared" si="1254"/>
        <v>0</v>
      </c>
      <c r="V4706" s="139" t="s">
        <v>2656</v>
      </c>
      <c r="W4706" s="147" t="s">
        <v>1396</v>
      </c>
      <c r="X4706" s="15">
        <v>7</v>
      </c>
    </row>
    <row r="4707" spans="1:24" s="144" customFormat="1" ht="89.25" customHeight="1">
      <c r="A4707" s="15" t="s">
        <v>9083</v>
      </c>
      <c r="B4707" s="137" t="s">
        <v>1318</v>
      </c>
      <c r="C4707" s="137" t="s">
        <v>3209</v>
      </c>
      <c r="D4707" s="137" t="s">
        <v>3210</v>
      </c>
      <c r="E4707" s="137" t="s">
        <v>3210</v>
      </c>
      <c r="F4707" s="137" t="s">
        <v>3211</v>
      </c>
      <c r="G4707" s="161" t="s">
        <v>1432</v>
      </c>
      <c r="H4707" s="138">
        <v>1</v>
      </c>
      <c r="I4707" s="137">
        <v>470000000</v>
      </c>
      <c r="J4707" s="137" t="s">
        <v>1316</v>
      </c>
      <c r="K4707" s="14" t="s">
        <v>3207</v>
      </c>
      <c r="L4707" s="170" t="s">
        <v>3083</v>
      </c>
      <c r="M4707" s="139"/>
      <c r="N4707" s="366" t="s">
        <v>2654</v>
      </c>
      <c r="O4707" s="26" t="s">
        <v>2798</v>
      </c>
      <c r="P4707" s="139"/>
      <c r="Q4707" s="139"/>
      <c r="R4707" s="139"/>
      <c r="S4707" s="547"/>
      <c r="T4707" s="143">
        <v>859712</v>
      </c>
      <c r="U4707" s="302">
        <f t="shared" si="1254"/>
        <v>962877.44000000006</v>
      </c>
      <c r="V4707" s="139" t="s">
        <v>2656</v>
      </c>
      <c r="W4707" s="147" t="s">
        <v>1396</v>
      </c>
      <c r="X4707" s="15"/>
    </row>
    <row r="4708" spans="1:24" s="144" customFormat="1" ht="76.5" customHeight="1">
      <c r="A4708" s="15" t="s">
        <v>3212</v>
      </c>
      <c r="B4708" s="14" t="s">
        <v>97</v>
      </c>
      <c r="C4708" s="137" t="s">
        <v>3213</v>
      </c>
      <c r="D4708" s="137" t="s">
        <v>3214</v>
      </c>
      <c r="E4708" s="137" t="s">
        <v>3214</v>
      </c>
      <c r="F4708" s="151" t="s">
        <v>3215</v>
      </c>
      <c r="G4708" s="161" t="s">
        <v>1432</v>
      </c>
      <c r="H4708" s="138">
        <v>1</v>
      </c>
      <c r="I4708" s="137">
        <v>470000000</v>
      </c>
      <c r="J4708" s="137" t="s">
        <v>1316</v>
      </c>
      <c r="K4708" s="14" t="s">
        <v>2796</v>
      </c>
      <c r="L4708" s="137" t="s">
        <v>3159</v>
      </c>
      <c r="M4708" s="139"/>
      <c r="N4708" s="367" t="s">
        <v>3216</v>
      </c>
      <c r="O4708" s="26" t="s">
        <v>2766</v>
      </c>
      <c r="P4708" s="139"/>
      <c r="Q4708" s="171"/>
      <c r="R4708" s="171"/>
      <c r="S4708" s="547"/>
      <c r="T4708" s="302">
        <v>0</v>
      </c>
      <c r="U4708" s="302">
        <f t="shared" si="1254"/>
        <v>0</v>
      </c>
      <c r="V4708" s="139" t="s">
        <v>2656</v>
      </c>
      <c r="W4708" s="147" t="s">
        <v>1396</v>
      </c>
      <c r="X4708" s="139">
        <v>20.21</v>
      </c>
    </row>
    <row r="4709" spans="1:24" s="144" customFormat="1" ht="76.5" customHeight="1">
      <c r="A4709" s="15" t="s">
        <v>11681</v>
      </c>
      <c r="B4709" s="14" t="s">
        <v>97</v>
      </c>
      <c r="C4709" s="137" t="s">
        <v>3213</v>
      </c>
      <c r="D4709" s="137" t="s">
        <v>3214</v>
      </c>
      <c r="E4709" s="137" t="s">
        <v>3214</v>
      </c>
      <c r="F4709" s="151" t="s">
        <v>3215</v>
      </c>
      <c r="G4709" s="161" t="s">
        <v>1432</v>
      </c>
      <c r="H4709" s="138">
        <v>1</v>
      </c>
      <c r="I4709" s="137">
        <v>470000000</v>
      </c>
      <c r="J4709" s="137" t="s">
        <v>1316</v>
      </c>
      <c r="K4709" s="14" t="s">
        <v>2796</v>
      </c>
      <c r="L4709" s="137" t="s">
        <v>3159</v>
      </c>
      <c r="M4709" s="139"/>
      <c r="N4709" s="367" t="s">
        <v>3216</v>
      </c>
      <c r="O4709" s="26" t="s">
        <v>2766</v>
      </c>
      <c r="P4709" s="139"/>
      <c r="Q4709" s="171"/>
      <c r="R4709" s="171"/>
      <c r="S4709" s="547"/>
      <c r="T4709" s="143">
        <v>382142.57</v>
      </c>
      <c r="U4709" s="302">
        <f t="shared" si="1254"/>
        <v>427999.67840000003</v>
      </c>
      <c r="V4709" s="139" t="s">
        <v>2656</v>
      </c>
      <c r="W4709" s="147" t="s">
        <v>1396</v>
      </c>
      <c r="X4709" s="139"/>
    </row>
    <row r="4710" spans="1:24" s="144" customFormat="1" ht="76.5" customHeight="1">
      <c r="A4710" s="15" t="s">
        <v>3217</v>
      </c>
      <c r="B4710" s="14" t="s">
        <v>97</v>
      </c>
      <c r="C4710" s="137" t="s">
        <v>3218</v>
      </c>
      <c r="D4710" s="137" t="s">
        <v>3219</v>
      </c>
      <c r="E4710" s="137" t="s">
        <v>3219</v>
      </c>
      <c r="F4710" s="137" t="s">
        <v>3220</v>
      </c>
      <c r="G4710" s="161" t="s">
        <v>1432</v>
      </c>
      <c r="H4710" s="138">
        <v>1</v>
      </c>
      <c r="I4710" s="137">
        <v>470000000</v>
      </c>
      <c r="J4710" s="137" t="s">
        <v>1316</v>
      </c>
      <c r="K4710" s="14" t="s">
        <v>2796</v>
      </c>
      <c r="L4710" s="170" t="s">
        <v>3083</v>
      </c>
      <c r="M4710" s="139"/>
      <c r="N4710" s="367" t="s">
        <v>3148</v>
      </c>
      <c r="O4710" s="26" t="s">
        <v>2766</v>
      </c>
      <c r="P4710" s="139"/>
      <c r="Q4710" s="171"/>
      <c r="R4710" s="171"/>
      <c r="S4710" s="547"/>
      <c r="T4710" s="143">
        <v>310000</v>
      </c>
      <c r="U4710" s="302">
        <f t="shared" si="1254"/>
        <v>347200.00000000006</v>
      </c>
      <c r="V4710" s="139" t="s">
        <v>2656</v>
      </c>
      <c r="W4710" s="152" t="s">
        <v>1396</v>
      </c>
      <c r="X4710" s="14"/>
    </row>
    <row r="4711" spans="1:24" s="144" customFormat="1" ht="76.5" customHeight="1">
      <c r="A4711" s="15" t="s">
        <v>3221</v>
      </c>
      <c r="B4711" s="14" t="s">
        <v>97</v>
      </c>
      <c r="C4711" s="137" t="s">
        <v>3222</v>
      </c>
      <c r="D4711" s="137" t="s">
        <v>3223</v>
      </c>
      <c r="E4711" s="137" t="s">
        <v>3223</v>
      </c>
      <c r="F4711" s="137" t="s">
        <v>3224</v>
      </c>
      <c r="G4711" s="161" t="s">
        <v>385</v>
      </c>
      <c r="H4711" s="138">
        <v>1</v>
      </c>
      <c r="I4711" s="137">
        <v>470000000</v>
      </c>
      <c r="J4711" s="137" t="s">
        <v>1316</v>
      </c>
      <c r="K4711" s="14" t="s">
        <v>2265</v>
      </c>
      <c r="L4711" s="170" t="s">
        <v>3083</v>
      </c>
      <c r="M4711" s="139"/>
      <c r="N4711" s="367" t="s">
        <v>3225</v>
      </c>
      <c r="O4711" s="1" t="s">
        <v>3226</v>
      </c>
      <c r="P4711" s="139"/>
      <c r="Q4711" s="171"/>
      <c r="R4711" s="171"/>
      <c r="S4711" s="547"/>
      <c r="T4711" s="302">
        <v>0</v>
      </c>
      <c r="U4711" s="302">
        <f t="shared" si="1254"/>
        <v>0</v>
      </c>
      <c r="V4711" s="139" t="s">
        <v>2679</v>
      </c>
      <c r="W4711" s="147" t="s">
        <v>1396</v>
      </c>
      <c r="X4711" s="14" t="s">
        <v>9072</v>
      </c>
    </row>
    <row r="4712" spans="1:24" s="144" customFormat="1" ht="76.5" customHeight="1">
      <c r="A4712" s="15" t="s">
        <v>3227</v>
      </c>
      <c r="B4712" s="14" t="s">
        <v>97</v>
      </c>
      <c r="C4712" s="137" t="s">
        <v>3228</v>
      </c>
      <c r="D4712" s="137" t="s">
        <v>3229</v>
      </c>
      <c r="E4712" s="137" t="s">
        <v>3230</v>
      </c>
      <c r="F4712" s="137" t="s">
        <v>3231</v>
      </c>
      <c r="G4712" s="161" t="s">
        <v>1432</v>
      </c>
      <c r="H4712" s="138">
        <v>1</v>
      </c>
      <c r="I4712" s="137">
        <v>470000000</v>
      </c>
      <c r="J4712" s="137" t="s">
        <v>1316</v>
      </c>
      <c r="K4712" s="14" t="s">
        <v>3232</v>
      </c>
      <c r="L4712" s="137" t="s">
        <v>2872</v>
      </c>
      <c r="M4712" s="139"/>
      <c r="N4712" s="22" t="s">
        <v>3233</v>
      </c>
      <c r="O4712" s="26" t="s">
        <v>2766</v>
      </c>
      <c r="P4712" s="139"/>
      <c r="Q4712" s="171"/>
      <c r="R4712" s="171"/>
      <c r="S4712" s="547"/>
      <c r="T4712" s="302">
        <v>0</v>
      </c>
      <c r="U4712" s="302">
        <f t="shared" si="1254"/>
        <v>0</v>
      </c>
      <c r="V4712" s="139" t="s">
        <v>2656</v>
      </c>
      <c r="W4712" s="147" t="s">
        <v>1396</v>
      </c>
      <c r="X4712" s="15">
        <v>11.14</v>
      </c>
    </row>
    <row r="4713" spans="1:24" s="144" customFormat="1" ht="76.5" customHeight="1">
      <c r="A4713" s="15" t="s">
        <v>9655</v>
      </c>
      <c r="B4713" s="14" t="s">
        <v>97</v>
      </c>
      <c r="C4713" s="137" t="s">
        <v>3228</v>
      </c>
      <c r="D4713" s="137" t="s">
        <v>3229</v>
      </c>
      <c r="E4713" s="137" t="s">
        <v>3230</v>
      </c>
      <c r="F4713" s="137" t="s">
        <v>3231</v>
      </c>
      <c r="G4713" s="161" t="s">
        <v>1432</v>
      </c>
      <c r="H4713" s="138">
        <v>1</v>
      </c>
      <c r="I4713" s="137">
        <v>470000000</v>
      </c>
      <c r="J4713" s="137" t="s">
        <v>1316</v>
      </c>
      <c r="K4713" s="14" t="s">
        <v>9656</v>
      </c>
      <c r="L4713" s="137" t="s">
        <v>2872</v>
      </c>
      <c r="M4713" s="139"/>
      <c r="N4713" s="11" t="s">
        <v>3271</v>
      </c>
      <c r="O4713" s="26" t="s">
        <v>2766</v>
      </c>
      <c r="P4713" s="139"/>
      <c r="Q4713" s="171"/>
      <c r="R4713" s="171"/>
      <c r="S4713" s="547"/>
      <c r="T4713" s="143">
        <v>187015</v>
      </c>
      <c r="U4713" s="302">
        <f t="shared" si="1254"/>
        <v>209456.80000000002</v>
      </c>
      <c r="V4713" s="139" t="s">
        <v>2656</v>
      </c>
      <c r="W4713" s="147" t="s">
        <v>1396</v>
      </c>
      <c r="X4713" s="14"/>
    </row>
    <row r="4714" spans="1:24" s="144" customFormat="1" ht="76.5" customHeight="1">
      <c r="A4714" s="15" t="s">
        <v>3234</v>
      </c>
      <c r="B4714" s="14" t="s">
        <v>97</v>
      </c>
      <c r="C4714" s="137" t="s">
        <v>3235</v>
      </c>
      <c r="D4714" s="137" t="s">
        <v>3236</v>
      </c>
      <c r="E4714" s="137" t="s">
        <v>3236</v>
      </c>
      <c r="F4714" s="137" t="s">
        <v>3237</v>
      </c>
      <c r="G4714" s="161" t="s">
        <v>384</v>
      </c>
      <c r="H4714" s="138">
        <v>0.7</v>
      </c>
      <c r="I4714" s="137">
        <v>470000000</v>
      </c>
      <c r="J4714" s="137" t="s">
        <v>1316</v>
      </c>
      <c r="K4714" s="14" t="s">
        <v>2729</v>
      </c>
      <c r="L4714" s="137" t="s">
        <v>3238</v>
      </c>
      <c r="M4714" s="139"/>
      <c r="N4714" s="367" t="s">
        <v>2321</v>
      </c>
      <c r="O4714" s="26" t="s">
        <v>3194</v>
      </c>
      <c r="P4714" s="139"/>
      <c r="Q4714" s="171"/>
      <c r="R4714" s="171"/>
      <c r="S4714" s="547"/>
      <c r="T4714" s="302">
        <v>0</v>
      </c>
      <c r="U4714" s="302">
        <f t="shared" si="1254"/>
        <v>0</v>
      </c>
      <c r="V4714" s="139" t="s">
        <v>2656</v>
      </c>
      <c r="W4714" s="152" t="s">
        <v>1396</v>
      </c>
      <c r="X4714" s="14">
        <v>7.11</v>
      </c>
    </row>
    <row r="4715" spans="1:24" s="144" customFormat="1" ht="76.5" customHeight="1">
      <c r="A4715" s="15" t="s">
        <v>9449</v>
      </c>
      <c r="B4715" s="14" t="s">
        <v>97</v>
      </c>
      <c r="C4715" s="137" t="s">
        <v>3235</v>
      </c>
      <c r="D4715" s="137" t="s">
        <v>3236</v>
      </c>
      <c r="E4715" s="137" t="s">
        <v>3236</v>
      </c>
      <c r="F4715" s="137" t="s">
        <v>3237</v>
      </c>
      <c r="G4715" s="161" t="s">
        <v>1432</v>
      </c>
      <c r="H4715" s="138">
        <v>0.7</v>
      </c>
      <c r="I4715" s="137">
        <v>470000000</v>
      </c>
      <c r="J4715" s="137" t="s">
        <v>1316</v>
      </c>
      <c r="K4715" s="14" t="s">
        <v>2321</v>
      </c>
      <c r="L4715" s="137" t="s">
        <v>3238</v>
      </c>
      <c r="M4715" s="139"/>
      <c r="N4715" s="367" t="s">
        <v>2321</v>
      </c>
      <c r="O4715" s="26" t="s">
        <v>3194</v>
      </c>
      <c r="P4715" s="139"/>
      <c r="Q4715" s="171"/>
      <c r="R4715" s="171"/>
      <c r="S4715" s="547"/>
      <c r="T4715" s="143">
        <v>1033500</v>
      </c>
      <c r="U4715" s="302">
        <f t="shared" si="1254"/>
        <v>1157520</v>
      </c>
      <c r="V4715" s="139" t="s">
        <v>2656</v>
      </c>
      <c r="W4715" s="152" t="s">
        <v>1396</v>
      </c>
      <c r="X4715" s="14"/>
    </row>
    <row r="4716" spans="1:24" s="144" customFormat="1" ht="63.75" customHeight="1">
      <c r="A4716" s="15" t="s">
        <v>3239</v>
      </c>
      <c r="B4716" s="14" t="s">
        <v>97</v>
      </c>
      <c r="C4716" s="137" t="s">
        <v>3235</v>
      </c>
      <c r="D4716" s="137" t="s">
        <v>3236</v>
      </c>
      <c r="E4716" s="137" t="s">
        <v>3236</v>
      </c>
      <c r="F4716" s="137" t="s">
        <v>3240</v>
      </c>
      <c r="G4716" s="161" t="s">
        <v>384</v>
      </c>
      <c r="H4716" s="138">
        <v>0.7</v>
      </c>
      <c r="I4716" s="137">
        <v>470000000</v>
      </c>
      <c r="J4716" s="137" t="s">
        <v>1316</v>
      </c>
      <c r="K4716" s="14" t="s">
        <v>3241</v>
      </c>
      <c r="L4716" s="170" t="s">
        <v>3083</v>
      </c>
      <c r="M4716" s="139"/>
      <c r="N4716" s="22" t="s">
        <v>2116</v>
      </c>
      <c r="O4716" s="26" t="s">
        <v>3194</v>
      </c>
      <c r="P4716" s="139"/>
      <c r="Q4716" s="171"/>
      <c r="R4716" s="171"/>
      <c r="S4716" s="547"/>
      <c r="T4716" s="302">
        <v>0</v>
      </c>
      <c r="U4716" s="302">
        <f t="shared" si="1254"/>
        <v>0</v>
      </c>
      <c r="V4716" s="139" t="s">
        <v>2656</v>
      </c>
      <c r="W4716" s="147" t="s">
        <v>1396</v>
      </c>
      <c r="X4716" s="14" t="s">
        <v>9657</v>
      </c>
    </row>
    <row r="4717" spans="1:24" s="144" customFormat="1" ht="63.75" customHeight="1">
      <c r="A4717" s="15" t="s">
        <v>9658</v>
      </c>
      <c r="B4717" s="14" t="s">
        <v>97</v>
      </c>
      <c r="C4717" s="137" t="s">
        <v>3235</v>
      </c>
      <c r="D4717" s="137" t="s">
        <v>3236</v>
      </c>
      <c r="E4717" s="137" t="s">
        <v>3236</v>
      </c>
      <c r="F4717" s="137" t="s">
        <v>3240</v>
      </c>
      <c r="G4717" s="161" t="s">
        <v>1432</v>
      </c>
      <c r="H4717" s="138">
        <v>0.7</v>
      </c>
      <c r="I4717" s="137">
        <v>470000000</v>
      </c>
      <c r="J4717" s="137" t="s">
        <v>1316</v>
      </c>
      <c r="K4717" s="14" t="s">
        <v>9659</v>
      </c>
      <c r="L4717" s="170" t="s">
        <v>3083</v>
      </c>
      <c r="M4717" s="139"/>
      <c r="N4717" s="14" t="s">
        <v>9659</v>
      </c>
      <c r="O4717" s="26" t="s">
        <v>3194</v>
      </c>
      <c r="P4717" s="139"/>
      <c r="Q4717" s="171"/>
      <c r="R4717" s="171"/>
      <c r="S4717" s="547"/>
      <c r="T4717" s="143">
        <v>1500000</v>
      </c>
      <c r="U4717" s="302">
        <f t="shared" si="1254"/>
        <v>1680000.0000000002</v>
      </c>
      <c r="V4717" s="139" t="s">
        <v>2656</v>
      </c>
      <c r="W4717" s="147" t="s">
        <v>1396</v>
      </c>
      <c r="X4717" s="14"/>
    </row>
    <row r="4718" spans="1:24" s="144" customFormat="1" ht="63.75" customHeight="1">
      <c r="A4718" s="15" t="s">
        <v>3242</v>
      </c>
      <c r="B4718" s="14" t="s">
        <v>97</v>
      </c>
      <c r="C4718" s="137" t="s">
        <v>3235</v>
      </c>
      <c r="D4718" s="137" t="s">
        <v>3236</v>
      </c>
      <c r="E4718" s="137" t="s">
        <v>3236</v>
      </c>
      <c r="F4718" s="137" t="s">
        <v>3243</v>
      </c>
      <c r="G4718" s="161" t="s">
        <v>384</v>
      </c>
      <c r="H4718" s="138">
        <v>0.7</v>
      </c>
      <c r="I4718" s="137">
        <v>470000000</v>
      </c>
      <c r="J4718" s="137" t="s">
        <v>1316</v>
      </c>
      <c r="K4718" s="14" t="s">
        <v>3244</v>
      </c>
      <c r="L4718" s="170" t="s">
        <v>3083</v>
      </c>
      <c r="M4718" s="139"/>
      <c r="N4718" s="367" t="s">
        <v>3245</v>
      </c>
      <c r="O4718" s="26" t="s">
        <v>3194</v>
      </c>
      <c r="P4718" s="139"/>
      <c r="Q4718" s="171"/>
      <c r="R4718" s="171"/>
      <c r="S4718" s="547"/>
      <c r="T4718" s="143">
        <v>2192500</v>
      </c>
      <c r="U4718" s="302">
        <f t="shared" si="1254"/>
        <v>2455600.0000000005</v>
      </c>
      <c r="V4718" s="139" t="s">
        <v>2656</v>
      </c>
      <c r="W4718" s="147" t="s">
        <v>1396</v>
      </c>
      <c r="X4718" s="14"/>
    </row>
    <row r="4719" spans="1:24" s="144" customFormat="1" ht="63.75" customHeight="1">
      <c r="A4719" s="15" t="s">
        <v>3246</v>
      </c>
      <c r="B4719" s="14" t="s">
        <v>97</v>
      </c>
      <c r="C4719" s="137" t="s">
        <v>3235</v>
      </c>
      <c r="D4719" s="137" t="s">
        <v>3236</v>
      </c>
      <c r="E4719" s="137" t="s">
        <v>3236</v>
      </c>
      <c r="F4719" s="137" t="s">
        <v>3247</v>
      </c>
      <c r="G4719" s="161" t="s">
        <v>384</v>
      </c>
      <c r="H4719" s="138">
        <v>0.7</v>
      </c>
      <c r="I4719" s="137">
        <v>470000000</v>
      </c>
      <c r="J4719" s="137" t="s">
        <v>1316</v>
      </c>
      <c r="K4719" s="14" t="s">
        <v>3248</v>
      </c>
      <c r="L4719" s="170" t="s">
        <v>3083</v>
      </c>
      <c r="M4719" s="139"/>
      <c r="N4719" s="367" t="s">
        <v>3249</v>
      </c>
      <c r="O4719" s="26" t="s">
        <v>3194</v>
      </c>
      <c r="P4719" s="139"/>
      <c r="Q4719" s="171"/>
      <c r="R4719" s="171"/>
      <c r="S4719" s="547"/>
      <c r="T4719" s="302">
        <v>0</v>
      </c>
      <c r="U4719" s="302">
        <f t="shared" si="1254"/>
        <v>0</v>
      </c>
      <c r="V4719" s="139" t="s">
        <v>2656</v>
      </c>
      <c r="W4719" s="152" t="s">
        <v>1396</v>
      </c>
      <c r="X4719" s="139">
        <v>7</v>
      </c>
    </row>
    <row r="4720" spans="1:24" s="144" customFormat="1" ht="63.75" customHeight="1">
      <c r="A4720" s="15" t="s">
        <v>11285</v>
      </c>
      <c r="B4720" s="14" t="s">
        <v>97</v>
      </c>
      <c r="C4720" s="137" t="s">
        <v>3235</v>
      </c>
      <c r="D4720" s="137" t="s">
        <v>3236</v>
      </c>
      <c r="E4720" s="137" t="s">
        <v>3236</v>
      </c>
      <c r="F4720" s="137" t="s">
        <v>3247</v>
      </c>
      <c r="G4720" s="161" t="s">
        <v>1432</v>
      </c>
      <c r="H4720" s="138">
        <v>0.7</v>
      </c>
      <c r="I4720" s="137">
        <v>470000000</v>
      </c>
      <c r="J4720" s="137" t="s">
        <v>1316</v>
      </c>
      <c r="K4720" s="14" t="s">
        <v>3248</v>
      </c>
      <c r="L4720" s="170" t="s">
        <v>3083</v>
      </c>
      <c r="M4720" s="139"/>
      <c r="N4720" s="367" t="s">
        <v>3249</v>
      </c>
      <c r="O4720" s="26" t="s">
        <v>3194</v>
      </c>
      <c r="P4720" s="139"/>
      <c r="Q4720" s="171"/>
      <c r="R4720" s="171"/>
      <c r="S4720" s="547"/>
      <c r="T4720" s="302">
        <v>0</v>
      </c>
      <c r="U4720" s="302">
        <f t="shared" si="1254"/>
        <v>0</v>
      </c>
      <c r="V4720" s="139" t="s">
        <v>2656</v>
      </c>
      <c r="W4720" s="152" t="s">
        <v>1396</v>
      </c>
      <c r="X4720" s="139">
        <v>20.21</v>
      </c>
    </row>
    <row r="4721" spans="1:24" s="144" customFormat="1" ht="63.75" customHeight="1">
      <c r="A4721" s="15" t="s">
        <v>11680</v>
      </c>
      <c r="B4721" s="14" t="s">
        <v>97</v>
      </c>
      <c r="C4721" s="137" t="s">
        <v>3235</v>
      </c>
      <c r="D4721" s="137" t="s">
        <v>3236</v>
      </c>
      <c r="E4721" s="137" t="s">
        <v>3236</v>
      </c>
      <c r="F4721" s="137" t="s">
        <v>3247</v>
      </c>
      <c r="G4721" s="161" t="s">
        <v>1432</v>
      </c>
      <c r="H4721" s="138">
        <v>0.7</v>
      </c>
      <c r="I4721" s="137">
        <v>470000000</v>
      </c>
      <c r="J4721" s="137" t="s">
        <v>1316</v>
      </c>
      <c r="K4721" s="14" t="s">
        <v>3248</v>
      </c>
      <c r="L4721" s="170" t="s">
        <v>3083</v>
      </c>
      <c r="M4721" s="139"/>
      <c r="N4721" s="367" t="s">
        <v>3249</v>
      </c>
      <c r="O4721" s="26" t="s">
        <v>3194</v>
      </c>
      <c r="P4721" s="139"/>
      <c r="Q4721" s="171"/>
      <c r="R4721" s="171"/>
      <c r="S4721" s="547"/>
      <c r="T4721" s="143">
        <v>633500</v>
      </c>
      <c r="U4721" s="302">
        <f t="shared" si="1254"/>
        <v>709520.00000000012</v>
      </c>
      <c r="V4721" s="139" t="s">
        <v>2656</v>
      </c>
      <c r="W4721" s="152" t="s">
        <v>1396</v>
      </c>
      <c r="X4721" s="139"/>
    </row>
    <row r="4722" spans="1:24" s="144" customFormat="1" ht="76.5" customHeight="1">
      <c r="A4722" s="15" t="s">
        <v>3250</v>
      </c>
      <c r="B4722" s="14" t="s">
        <v>97</v>
      </c>
      <c r="C4722" s="137" t="s">
        <v>3251</v>
      </c>
      <c r="D4722" s="137" t="s">
        <v>3252</v>
      </c>
      <c r="E4722" s="137" t="s">
        <v>3253</v>
      </c>
      <c r="F4722" s="137" t="s">
        <v>3254</v>
      </c>
      <c r="G4722" s="161" t="s">
        <v>1432</v>
      </c>
      <c r="H4722" s="138">
        <v>0.7</v>
      </c>
      <c r="I4722" s="137">
        <v>470000000</v>
      </c>
      <c r="J4722" s="137" t="s">
        <v>1316</v>
      </c>
      <c r="K4722" s="14" t="s">
        <v>2722</v>
      </c>
      <c r="L4722" s="170" t="s">
        <v>3083</v>
      </c>
      <c r="M4722" s="139"/>
      <c r="N4722" s="367" t="s">
        <v>3050</v>
      </c>
      <c r="O4722" s="26" t="s">
        <v>2766</v>
      </c>
      <c r="P4722" s="139"/>
      <c r="Q4722" s="171"/>
      <c r="R4722" s="171"/>
      <c r="S4722" s="547"/>
      <c r="T4722" s="302">
        <v>0</v>
      </c>
      <c r="U4722" s="302">
        <f t="shared" si="1254"/>
        <v>0</v>
      </c>
      <c r="V4722" s="139" t="s">
        <v>2656</v>
      </c>
      <c r="W4722" s="147" t="s">
        <v>1396</v>
      </c>
      <c r="X4722" s="14" t="s">
        <v>9072</v>
      </c>
    </row>
    <row r="4723" spans="1:24" s="144" customFormat="1" ht="76.5" customHeight="1">
      <c r="A4723" s="15" t="s">
        <v>3255</v>
      </c>
      <c r="B4723" s="14" t="s">
        <v>97</v>
      </c>
      <c r="C4723" s="137" t="s">
        <v>3144</v>
      </c>
      <c r="D4723" s="137" t="s">
        <v>3256</v>
      </c>
      <c r="E4723" s="137" t="s">
        <v>3257</v>
      </c>
      <c r="F4723" s="14" t="s">
        <v>3258</v>
      </c>
      <c r="G4723" s="161" t="s">
        <v>384</v>
      </c>
      <c r="H4723" s="138">
        <v>0.7</v>
      </c>
      <c r="I4723" s="137">
        <v>470000000</v>
      </c>
      <c r="J4723" s="137" t="s">
        <v>1316</v>
      </c>
      <c r="K4723" s="14" t="s">
        <v>2722</v>
      </c>
      <c r="L4723" s="170" t="s">
        <v>3083</v>
      </c>
      <c r="M4723" s="139"/>
      <c r="N4723" s="367" t="s">
        <v>3071</v>
      </c>
      <c r="O4723" s="26" t="s">
        <v>2766</v>
      </c>
      <c r="P4723" s="139"/>
      <c r="Q4723" s="171"/>
      <c r="R4723" s="171"/>
      <c r="S4723" s="547"/>
      <c r="T4723" s="300">
        <v>0</v>
      </c>
      <c r="U4723" s="302">
        <f t="shared" si="1254"/>
        <v>0</v>
      </c>
      <c r="V4723" s="139" t="s">
        <v>2656</v>
      </c>
      <c r="W4723" s="147" t="s">
        <v>1396</v>
      </c>
      <c r="X4723" s="14" t="s">
        <v>9084</v>
      </c>
    </row>
    <row r="4724" spans="1:24" s="144" customFormat="1" ht="76.5" customHeight="1">
      <c r="A4724" s="15" t="s">
        <v>9085</v>
      </c>
      <c r="B4724" s="14" t="s">
        <v>97</v>
      </c>
      <c r="C4724" s="137" t="s">
        <v>9086</v>
      </c>
      <c r="D4724" s="137" t="s">
        <v>9087</v>
      </c>
      <c r="E4724" s="137" t="s">
        <v>9088</v>
      </c>
      <c r="F4724" s="14" t="s">
        <v>3258</v>
      </c>
      <c r="G4724" s="161" t="s">
        <v>1432</v>
      </c>
      <c r="H4724" s="138">
        <v>0.7</v>
      </c>
      <c r="I4724" s="137">
        <v>470000000</v>
      </c>
      <c r="J4724" s="137" t="s">
        <v>1316</v>
      </c>
      <c r="K4724" s="14" t="s">
        <v>2722</v>
      </c>
      <c r="L4724" s="170" t="s">
        <v>3083</v>
      </c>
      <c r="M4724" s="139"/>
      <c r="N4724" s="367" t="s">
        <v>3071</v>
      </c>
      <c r="O4724" s="26" t="s">
        <v>2766</v>
      </c>
      <c r="P4724" s="139"/>
      <c r="Q4724" s="171"/>
      <c r="R4724" s="171"/>
      <c r="S4724" s="547"/>
      <c r="T4724" s="143">
        <v>180000</v>
      </c>
      <c r="U4724" s="302">
        <f t="shared" si="1254"/>
        <v>201600.00000000003</v>
      </c>
      <c r="V4724" s="139" t="s">
        <v>2656</v>
      </c>
      <c r="W4724" s="147" t="s">
        <v>1396</v>
      </c>
      <c r="X4724" s="14"/>
    </row>
    <row r="4725" spans="1:24" s="144" customFormat="1" ht="76.5" customHeight="1">
      <c r="A4725" s="15" t="s">
        <v>3259</v>
      </c>
      <c r="B4725" s="14" t="s">
        <v>97</v>
      </c>
      <c r="C4725" s="137" t="s">
        <v>3144</v>
      </c>
      <c r="D4725" s="137" t="s">
        <v>3256</v>
      </c>
      <c r="E4725" s="137" t="s">
        <v>3257</v>
      </c>
      <c r="F4725" s="14" t="s">
        <v>3260</v>
      </c>
      <c r="G4725" s="161" t="s">
        <v>384</v>
      </c>
      <c r="H4725" s="138">
        <v>0.7</v>
      </c>
      <c r="I4725" s="137">
        <v>470000000</v>
      </c>
      <c r="J4725" s="137" t="s">
        <v>1316</v>
      </c>
      <c r="K4725" s="14" t="s">
        <v>2722</v>
      </c>
      <c r="L4725" s="170" t="s">
        <v>3083</v>
      </c>
      <c r="M4725" s="139"/>
      <c r="N4725" s="367" t="s">
        <v>3071</v>
      </c>
      <c r="O4725" s="26" t="s">
        <v>2766</v>
      </c>
      <c r="P4725" s="139"/>
      <c r="Q4725" s="171"/>
      <c r="R4725" s="171"/>
      <c r="S4725" s="547"/>
      <c r="T4725" s="300">
        <v>0</v>
      </c>
      <c r="U4725" s="302">
        <f t="shared" si="1254"/>
        <v>0</v>
      </c>
      <c r="V4725" s="139" t="s">
        <v>2656</v>
      </c>
      <c r="W4725" s="152" t="s">
        <v>1396</v>
      </c>
      <c r="X4725" s="14" t="s">
        <v>9084</v>
      </c>
    </row>
    <row r="4726" spans="1:24" s="144" customFormat="1" ht="76.5" customHeight="1">
      <c r="A4726" s="15" t="s">
        <v>9089</v>
      </c>
      <c r="B4726" s="14" t="s">
        <v>97</v>
      </c>
      <c r="C4726" s="137" t="s">
        <v>9086</v>
      </c>
      <c r="D4726" s="137" t="s">
        <v>9087</v>
      </c>
      <c r="E4726" s="137" t="s">
        <v>9088</v>
      </c>
      <c r="F4726" s="14" t="s">
        <v>3260</v>
      </c>
      <c r="G4726" s="161" t="s">
        <v>1432</v>
      </c>
      <c r="H4726" s="138">
        <v>0.7</v>
      </c>
      <c r="I4726" s="137">
        <v>470000000</v>
      </c>
      <c r="J4726" s="137" t="s">
        <v>1316</v>
      </c>
      <c r="K4726" s="14" t="s">
        <v>2722</v>
      </c>
      <c r="L4726" s="170" t="s">
        <v>3083</v>
      </c>
      <c r="M4726" s="139"/>
      <c r="N4726" s="367" t="s">
        <v>3071</v>
      </c>
      <c r="O4726" s="26" t="s">
        <v>2766</v>
      </c>
      <c r="P4726" s="139"/>
      <c r="Q4726" s="171"/>
      <c r="R4726" s="171"/>
      <c r="S4726" s="547"/>
      <c r="T4726" s="143">
        <v>175000</v>
      </c>
      <c r="U4726" s="302">
        <f t="shared" si="1254"/>
        <v>196000.00000000003</v>
      </c>
      <c r="V4726" s="139" t="s">
        <v>2656</v>
      </c>
      <c r="W4726" s="152" t="s">
        <v>1396</v>
      </c>
      <c r="X4726" s="14"/>
    </row>
    <row r="4727" spans="1:24" s="144" customFormat="1" ht="76.5" customHeight="1">
      <c r="A4727" s="15" t="s">
        <v>3261</v>
      </c>
      <c r="B4727" s="14" t="s">
        <v>97</v>
      </c>
      <c r="C4727" s="137" t="s">
        <v>3262</v>
      </c>
      <c r="D4727" s="137" t="s">
        <v>3263</v>
      </c>
      <c r="E4727" s="137" t="s">
        <v>3263</v>
      </c>
      <c r="F4727" s="151" t="s">
        <v>3264</v>
      </c>
      <c r="G4727" s="167" t="s">
        <v>1432</v>
      </c>
      <c r="H4727" s="138">
        <v>1</v>
      </c>
      <c r="I4727" s="137">
        <v>470000000</v>
      </c>
      <c r="J4727" s="137" t="s">
        <v>1316</v>
      </c>
      <c r="K4727" s="14" t="s">
        <v>2722</v>
      </c>
      <c r="L4727" s="170" t="s">
        <v>3083</v>
      </c>
      <c r="M4727" s="139"/>
      <c r="N4727" s="367" t="s">
        <v>2772</v>
      </c>
      <c r="O4727" s="26" t="s">
        <v>2766</v>
      </c>
      <c r="P4727" s="139"/>
      <c r="Q4727" s="171"/>
      <c r="R4727" s="171"/>
      <c r="S4727" s="547"/>
      <c r="T4727" s="143">
        <v>400000</v>
      </c>
      <c r="U4727" s="302">
        <f t="shared" si="1254"/>
        <v>448000.00000000006</v>
      </c>
      <c r="V4727" s="139" t="s">
        <v>2656</v>
      </c>
      <c r="W4727" s="147" t="s">
        <v>1396</v>
      </c>
      <c r="X4727" s="14"/>
    </row>
    <row r="4728" spans="1:24" s="144" customFormat="1" ht="76.5" customHeight="1">
      <c r="A4728" s="15" t="s">
        <v>3265</v>
      </c>
      <c r="B4728" s="137" t="s">
        <v>1318</v>
      </c>
      <c r="C4728" s="137" t="s">
        <v>3266</v>
      </c>
      <c r="D4728" s="137" t="s">
        <v>3267</v>
      </c>
      <c r="E4728" s="137" t="s">
        <v>3268</v>
      </c>
      <c r="F4728" s="151" t="s">
        <v>3269</v>
      </c>
      <c r="G4728" s="10" t="s">
        <v>1432</v>
      </c>
      <c r="H4728" s="152">
        <v>1</v>
      </c>
      <c r="I4728" s="137">
        <v>470000000</v>
      </c>
      <c r="J4728" s="137" t="s">
        <v>1316</v>
      </c>
      <c r="K4728" s="14" t="s">
        <v>3270</v>
      </c>
      <c r="L4728" s="170" t="s">
        <v>3083</v>
      </c>
      <c r="M4728" s="139"/>
      <c r="N4728" s="11" t="s">
        <v>3271</v>
      </c>
      <c r="O4728" s="26" t="s">
        <v>2766</v>
      </c>
      <c r="P4728" s="139"/>
      <c r="Q4728" s="139"/>
      <c r="R4728" s="139"/>
      <c r="S4728" s="547"/>
      <c r="T4728" s="300">
        <v>0</v>
      </c>
      <c r="U4728" s="302">
        <f t="shared" si="1254"/>
        <v>0</v>
      </c>
      <c r="V4728" s="173" t="s">
        <v>2679</v>
      </c>
      <c r="W4728" s="147" t="s">
        <v>1396</v>
      </c>
      <c r="X4728" s="15" t="s">
        <v>9660</v>
      </c>
    </row>
    <row r="4729" spans="1:24" s="144" customFormat="1" ht="76.5" customHeight="1">
      <c r="A4729" s="15" t="s">
        <v>9661</v>
      </c>
      <c r="B4729" s="137" t="s">
        <v>1318</v>
      </c>
      <c r="C4729" s="137" t="s">
        <v>3266</v>
      </c>
      <c r="D4729" s="137" t="s">
        <v>3267</v>
      </c>
      <c r="E4729" s="137" t="s">
        <v>3268</v>
      </c>
      <c r="F4729" s="151" t="s">
        <v>3269</v>
      </c>
      <c r="G4729" s="10" t="s">
        <v>1432</v>
      </c>
      <c r="H4729" s="152">
        <v>1</v>
      </c>
      <c r="I4729" s="137">
        <v>470000000</v>
      </c>
      <c r="J4729" s="137" t="s">
        <v>1316</v>
      </c>
      <c r="K4729" s="14" t="s">
        <v>9662</v>
      </c>
      <c r="L4729" s="170" t="s">
        <v>3083</v>
      </c>
      <c r="M4729" s="139"/>
      <c r="N4729" s="11" t="s">
        <v>3271</v>
      </c>
      <c r="O4729" s="26" t="s">
        <v>2766</v>
      </c>
      <c r="P4729" s="139"/>
      <c r="Q4729" s="139"/>
      <c r="R4729" s="139"/>
      <c r="S4729" s="547"/>
      <c r="T4729" s="143">
        <v>1400000</v>
      </c>
      <c r="U4729" s="302">
        <f t="shared" si="1254"/>
        <v>1568000.0000000002</v>
      </c>
      <c r="V4729" s="173" t="s">
        <v>2679</v>
      </c>
      <c r="W4729" s="147" t="s">
        <v>1396</v>
      </c>
      <c r="X4729" s="15"/>
    </row>
    <row r="4730" spans="1:24" s="144" customFormat="1" ht="89.25" customHeight="1">
      <c r="A4730" s="15" t="s">
        <v>3272</v>
      </c>
      <c r="B4730" s="16" t="s">
        <v>1318</v>
      </c>
      <c r="C4730" s="16" t="s">
        <v>3273</v>
      </c>
      <c r="D4730" s="16" t="s">
        <v>3274</v>
      </c>
      <c r="E4730" s="16" t="s">
        <v>3275</v>
      </c>
      <c r="F4730" s="16" t="s">
        <v>3276</v>
      </c>
      <c r="G4730" s="139" t="s">
        <v>1432</v>
      </c>
      <c r="H4730" s="152">
        <v>1</v>
      </c>
      <c r="I4730" s="137">
        <v>470000000</v>
      </c>
      <c r="J4730" s="137" t="s">
        <v>1316</v>
      </c>
      <c r="K4730" s="14" t="s">
        <v>3277</v>
      </c>
      <c r="L4730" s="170" t="s">
        <v>3083</v>
      </c>
      <c r="M4730" s="139"/>
      <c r="N4730" s="366" t="s">
        <v>2678</v>
      </c>
      <c r="O4730" s="26" t="s">
        <v>2773</v>
      </c>
      <c r="P4730" s="139"/>
      <c r="Q4730" s="139"/>
      <c r="R4730" s="139"/>
      <c r="S4730" s="547"/>
      <c r="T4730" s="143">
        <v>360000</v>
      </c>
      <c r="U4730" s="302">
        <f t="shared" si="1254"/>
        <v>403200.00000000006</v>
      </c>
      <c r="V4730" s="139" t="s">
        <v>2656</v>
      </c>
      <c r="W4730" s="152" t="s">
        <v>1396</v>
      </c>
      <c r="X4730" s="15"/>
    </row>
    <row r="4731" spans="1:24" s="144" customFormat="1" ht="76.5" customHeight="1">
      <c r="A4731" s="15" t="s">
        <v>3278</v>
      </c>
      <c r="B4731" s="14" t="s">
        <v>97</v>
      </c>
      <c r="C4731" s="137" t="s">
        <v>3279</v>
      </c>
      <c r="D4731" s="137" t="s">
        <v>3280</v>
      </c>
      <c r="E4731" s="137" t="s">
        <v>3281</v>
      </c>
      <c r="F4731" s="137" t="s">
        <v>3282</v>
      </c>
      <c r="G4731" s="137" t="s">
        <v>1432</v>
      </c>
      <c r="H4731" s="138">
        <v>1</v>
      </c>
      <c r="I4731" s="137">
        <v>470000000</v>
      </c>
      <c r="J4731" s="137" t="s">
        <v>1316</v>
      </c>
      <c r="K4731" s="14" t="s">
        <v>3277</v>
      </c>
      <c r="L4731" s="137" t="s">
        <v>3283</v>
      </c>
      <c r="M4731" s="139"/>
      <c r="N4731" s="366" t="s">
        <v>2678</v>
      </c>
      <c r="O4731" s="26" t="s">
        <v>2766</v>
      </c>
      <c r="P4731" s="137"/>
      <c r="Q4731" s="137"/>
      <c r="R4731" s="137"/>
      <c r="S4731" s="547"/>
      <c r="T4731" s="143">
        <v>11400</v>
      </c>
      <c r="U4731" s="302">
        <f t="shared" si="1254"/>
        <v>12768.000000000002</v>
      </c>
      <c r="V4731" s="139" t="s">
        <v>2656</v>
      </c>
      <c r="W4731" s="147" t="s">
        <v>1396</v>
      </c>
      <c r="X4731" s="14"/>
    </row>
    <row r="4732" spans="1:24" s="144" customFormat="1" ht="76.5" customHeight="1">
      <c r="A4732" s="15" t="s">
        <v>3284</v>
      </c>
      <c r="B4732" s="16" t="s">
        <v>1318</v>
      </c>
      <c r="C4732" s="137" t="s">
        <v>3285</v>
      </c>
      <c r="D4732" s="137" t="s">
        <v>3286</v>
      </c>
      <c r="E4732" s="137" t="s">
        <v>3286</v>
      </c>
      <c r="F4732" s="137" t="s">
        <v>3287</v>
      </c>
      <c r="G4732" s="161" t="s">
        <v>1432</v>
      </c>
      <c r="H4732" s="138">
        <v>1</v>
      </c>
      <c r="I4732" s="137">
        <v>470000000</v>
      </c>
      <c r="J4732" s="137" t="s">
        <v>1316</v>
      </c>
      <c r="K4732" s="14" t="s">
        <v>2652</v>
      </c>
      <c r="L4732" s="170" t="s">
        <v>3083</v>
      </c>
      <c r="M4732" s="139"/>
      <c r="N4732" s="366" t="s">
        <v>2678</v>
      </c>
      <c r="O4732" s="26" t="s">
        <v>2766</v>
      </c>
      <c r="P4732" s="139"/>
      <c r="Q4732" s="139"/>
      <c r="R4732" s="139"/>
      <c r="S4732" s="547"/>
      <c r="T4732" s="143">
        <v>1347192</v>
      </c>
      <c r="U4732" s="302">
        <f t="shared" si="1254"/>
        <v>1508855.04</v>
      </c>
      <c r="V4732" s="139" t="s">
        <v>2679</v>
      </c>
      <c r="W4732" s="147" t="s">
        <v>1396</v>
      </c>
      <c r="X4732" s="15"/>
    </row>
    <row r="4733" spans="1:24" s="144" customFormat="1" ht="76.5" customHeight="1">
      <c r="A4733" s="15" t="s">
        <v>3288</v>
      </c>
      <c r="B4733" s="10" t="s">
        <v>97</v>
      </c>
      <c r="C4733" s="16" t="s">
        <v>3289</v>
      </c>
      <c r="D4733" s="16" t="s">
        <v>3290</v>
      </c>
      <c r="E4733" s="16" t="s">
        <v>3291</v>
      </c>
      <c r="F4733" s="26" t="s">
        <v>3292</v>
      </c>
      <c r="G4733" s="10" t="s">
        <v>1432</v>
      </c>
      <c r="H4733" s="152">
        <v>1</v>
      </c>
      <c r="I4733" s="137">
        <v>470000000</v>
      </c>
      <c r="J4733" s="137" t="s">
        <v>1316</v>
      </c>
      <c r="K4733" s="14" t="s">
        <v>2344</v>
      </c>
      <c r="L4733" s="170" t="s">
        <v>3083</v>
      </c>
      <c r="M4733" s="139"/>
      <c r="N4733" s="22" t="s">
        <v>2772</v>
      </c>
      <c r="O4733" s="26" t="s">
        <v>2766</v>
      </c>
      <c r="P4733" s="174"/>
      <c r="Q4733" s="174"/>
      <c r="R4733" s="174"/>
      <c r="S4733" s="547"/>
      <c r="T4733" s="300">
        <v>0</v>
      </c>
      <c r="U4733" s="302">
        <f t="shared" si="1254"/>
        <v>0</v>
      </c>
      <c r="V4733" s="173" t="s">
        <v>2679</v>
      </c>
      <c r="W4733" s="152" t="s">
        <v>1396</v>
      </c>
      <c r="X4733" s="14">
        <v>20.21</v>
      </c>
    </row>
    <row r="4734" spans="1:24" s="144" customFormat="1" ht="76.5" customHeight="1">
      <c r="A4734" s="15" t="s">
        <v>9663</v>
      </c>
      <c r="B4734" s="10" t="s">
        <v>97</v>
      </c>
      <c r="C4734" s="16" t="s">
        <v>3289</v>
      </c>
      <c r="D4734" s="16" t="s">
        <v>3290</v>
      </c>
      <c r="E4734" s="16" t="s">
        <v>3291</v>
      </c>
      <c r="F4734" s="26" t="s">
        <v>3292</v>
      </c>
      <c r="G4734" s="10" t="s">
        <v>1432</v>
      </c>
      <c r="H4734" s="152">
        <v>1</v>
      </c>
      <c r="I4734" s="137">
        <v>470000000</v>
      </c>
      <c r="J4734" s="137" t="s">
        <v>1316</v>
      </c>
      <c r="K4734" s="14" t="s">
        <v>2344</v>
      </c>
      <c r="L4734" s="170" t="s">
        <v>3083</v>
      </c>
      <c r="M4734" s="139"/>
      <c r="N4734" s="22" t="s">
        <v>2772</v>
      </c>
      <c r="O4734" s="26" t="s">
        <v>2766</v>
      </c>
      <c r="P4734" s="174"/>
      <c r="Q4734" s="174"/>
      <c r="R4734" s="174"/>
      <c r="S4734" s="547"/>
      <c r="T4734" s="143">
        <v>89286</v>
      </c>
      <c r="U4734" s="302">
        <f t="shared" si="1254"/>
        <v>100000.32000000001</v>
      </c>
      <c r="V4734" s="173" t="s">
        <v>2679</v>
      </c>
      <c r="W4734" s="152" t="s">
        <v>1396</v>
      </c>
      <c r="X4734" s="14"/>
    </row>
    <row r="4735" spans="1:24" s="144" customFormat="1" ht="89.25" customHeight="1">
      <c r="A4735" s="15" t="s">
        <v>3293</v>
      </c>
      <c r="B4735" s="10" t="s">
        <v>97</v>
      </c>
      <c r="C4735" s="16" t="s">
        <v>3294</v>
      </c>
      <c r="D4735" s="16" t="s">
        <v>3295</v>
      </c>
      <c r="E4735" s="16" t="s">
        <v>3296</v>
      </c>
      <c r="F4735" s="16"/>
      <c r="G4735" s="10" t="s">
        <v>1432</v>
      </c>
      <c r="H4735" s="152">
        <v>1</v>
      </c>
      <c r="I4735" s="137">
        <v>470000000</v>
      </c>
      <c r="J4735" s="137" t="s">
        <v>1316</v>
      </c>
      <c r="K4735" s="14" t="s">
        <v>2344</v>
      </c>
      <c r="L4735" s="170" t="s">
        <v>3083</v>
      </c>
      <c r="M4735" s="139"/>
      <c r="N4735" s="22" t="s">
        <v>2772</v>
      </c>
      <c r="O4735" s="26" t="s">
        <v>3297</v>
      </c>
      <c r="P4735" s="174"/>
      <c r="Q4735" s="174"/>
      <c r="R4735" s="174"/>
      <c r="S4735" s="547"/>
      <c r="T4735" s="300">
        <v>0</v>
      </c>
      <c r="U4735" s="302">
        <f t="shared" si="1254"/>
        <v>0</v>
      </c>
      <c r="V4735" s="173" t="s">
        <v>2679</v>
      </c>
      <c r="W4735" s="147" t="s">
        <v>1396</v>
      </c>
      <c r="X4735" s="14">
        <v>20.21</v>
      </c>
    </row>
    <row r="4736" spans="1:24" s="144" customFormat="1" ht="89.25" customHeight="1">
      <c r="A4736" s="15" t="s">
        <v>9664</v>
      </c>
      <c r="B4736" s="10" t="s">
        <v>97</v>
      </c>
      <c r="C4736" s="16" t="s">
        <v>3294</v>
      </c>
      <c r="D4736" s="16" t="s">
        <v>3295</v>
      </c>
      <c r="E4736" s="16" t="s">
        <v>3296</v>
      </c>
      <c r="F4736" s="16"/>
      <c r="G4736" s="10" t="s">
        <v>1432</v>
      </c>
      <c r="H4736" s="152">
        <v>1</v>
      </c>
      <c r="I4736" s="137">
        <v>470000000</v>
      </c>
      <c r="J4736" s="137" t="s">
        <v>1316</v>
      </c>
      <c r="K4736" s="14" t="s">
        <v>2344</v>
      </c>
      <c r="L4736" s="170" t="s">
        <v>3083</v>
      </c>
      <c r="M4736" s="139"/>
      <c r="N4736" s="22" t="s">
        <v>2772</v>
      </c>
      <c r="O4736" s="26" t="s">
        <v>3297</v>
      </c>
      <c r="P4736" s="174"/>
      <c r="Q4736" s="174"/>
      <c r="R4736" s="174"/>
      <c r="S4736" s="547"/>
      <c r="T4736" s="143">
        <v>2400000</v>
      </c>
      <c r="U4736" s="302">
        <f t="shared" si="1254"/>
        <v>2688000.0000000005</v>
      </c>
      <c r="V4736" s="173" t="s">
        <v>2679</v>
      </c>
      <c r="W4736" s="147" t="s">
        <v>1396</v>
      </c>
      <c r="X4736" s="14"/>
    </row>
    <row r="4737" spans="1:24" s="144" customFormat="1" ht="89.25" customHeight="1">
      <c r="A4737" s="15" t="s">
        <v>3298</v>
      </c>
      <c r="B4737" s="10" t="s">
        <v>97</v>
      </c>
      <c r="C4737" s="16" t="s">
        <v>3299</v>
      </c>
      <c r="D4737" s="16" t="s">
        <v>3300</v>
      </c>
      <c r="E4737" s="16" t="s">
        <v>3301</v>
      </c>
      <c r="F4737" s="16" t="s">
        <v>3302</v>
      </c>
      <c r="G4737" s="10" t="s">
        <v>1432</v>
      </c>
      <c r="H4737" s="152">
        <v>1</v>
      </c>
      <c r="I4737" s="137">
        <v>470000000</v>
      </c>
      <c r="J4737" s="137" t="s">
        <v>1316</v>
      </c>
      <c r="K4737" s="14" t="s">
        <v>2344</v>
      </c>
      <c r="L4737" s="170" t="s">
        <v>3083</v>
      </c>
      <c r="M4737" s="139"/>
      <c r="N4737" s="22" t="s">
        <v>2772</v>
      </c>
      <c r="O4737" s="26" t="s">
        <v>3297</v>
      </c>
      <c r="P4737" s="174"/>
      <c r="Q4737" s="174"/>
      <c r="R4737" s="174"/>
      <c r="S4737" s="547"/>
      <c r="T4737" s="300">
        <v>0</v>
      </c>
      <c r="U4737" s="302">
        <f t="shared" si="1254"/>
        <v>0</v>
      </c>
      <c r="V4737" s="173" t="s">
        <v>2679</v>
      </c>
      <c r="W4737" s="147" t="s">
        <v>1396</v>
      </c>
      <c r="X4737" s="14" t="s">
        <v>9660</v>
      </c>
    </row>
    <row r="4738" spans="1:24" s="144" customFormat="1" ht="89.25" customHeight="1">
      <c r="A4738" s="15" t="s">
        <v>9665</v>
      </c>
      <c r="B4738" s="10" t="s">
        <v>97</v>
      </c>
      <c r="C4738" s="16" t="s">
        <v>3299</v>
      </c>
      <c r="D4738" s="16" t="s">
        <v>3300</v>
      </c>
      <c r="E4738" s="16" t="s">
        <v>3301</v>
      </c>
      <c r="F4738" s="16" t="s">
        <v>3302</v>
      </c>
      <c r="G4738" s="10" t="s">
        <v>1432</v>
      </c>
      <c r="H4738" s="152">
        <v>1</v>
      </c>
      <c r="I4738" s="137">
        <v>470000000</v>
      </c>
      <c r="J4738" s="137" t="s">
        <v>1316</v>
      </c>
      <c r="K4738" s="14" t="s">
        <v>9656</v>
      </c>
      <c r="L4738" s="170" t="s">
        <v>3083</v>
      </c>
      <c r="M4738" s="139"/>
      <c r="N4738" s="22" t="s">
        <v>2772</v>
      </c>
      <c r="O4738" s="26" t="s">
        <v>3297</v>
      </c>
      <c r="P4738" s="174"/>
      <c r="Q4738" s="174"/>
      <c r="R4738" s="174"/>
      <c r="S4738" s="547"/>
      <c r="T4738" s="143">
        <v>446429</v>
      </c>
      <c r="U4738" s="302">
        <f t="shared" ref="U4738:U4801" si="1255">T4738*1.12</f>
        <v>500000.48000000004</v>
      </c>
      <c r="V4738" s="173" t="s">
        <v>2679</v>
      </c>
      <c r="W4738" s="147" t="s">
        <v>1396</v>
      </c>
      <c r="X4738" s="14"/>
    </row>
    <row r="4739" spans="1:24" s="144" customFormat="1" ht="63.75" customHeight="1">
      <c r="A4739" s="15" t="s">
        <v>3303</v>
      </c>
      <c r="B4739" s="16" t="s">
        <v>1318</v>
      </c>
      <c r="C4739" s="137" t="s">
        <v>3299</v>
      </c>
      <c r="D4739" s="137" t="s">
        <v>3300</v>
      </c>
      <c r="E4739" s="137" t="s">
        <v>3301</v>
      </c>
      <c r="F4739" s="137" t="s">
        <v>3304</v>
      </c>
      <c r="G4739" s="175" t="s">
        <v>1432</v>
      </c>
      <c r="H4739" s="152">
        <v>0.8</v>
      </c>
      <c r="I4739" s="16">
        <v>470000000</v>
      </c>
      <c r="J4739" s="137" t="s">
        <v>1316</v>
      </c>
      <c r="K4739" s="14" t="s">
        <v>2344</v>
      </c>
      <c r="L4739" s="170" t="s">
        <v>3083</v>
      </c>
      <c r="M4739" s="139"/>
      <c r="N4739" s="367" t="s">
        <v>2772</v>
      </c>
      <c r="O4739" s="26" t="s">
        <v>3194</v>
      </c>
      <c r="P4739" s="139"/>
      <c r="Q4739" s="139"/>
      <c r="R4739" s="139"/>
      <c r="S4739" s="547"/>
      <c r="T4739" s="143">
        <v>75000</v>
      </c>
      <c r="U4739" s="302">
        <f t="shared" si="1255"/>
        <v>84000.000000000015</v>
      </c>
      <c r="V4739" s="139" t="s">
        <v>2679</v>
      </c>
      <c r="W4739" s="152" t="s">
        <v>1396</v>
      </c>
      <c r="X4739" s="15"/>
    </row>
    <row r="4740" spans="1:24" s="144" customFormat="1" ht="89.25" customHeight="1">
      <c r="A4740" s="15" t="s">
        <v>3305</v>
      </c>
      <c r="B4740" s="16" t="s">
        <v>1318</v>
      </c>
      <c r="C4740" s="137" t="s">
        <v>3299</v>
      </c>
      <c r="D4740" s="137" t="s">
        <v>3300</v>
      </c>
      <c r="E4740" s="137" t="s">
        <v>3301</v>
      </c>
      <c r="F4740" s="137" t="s">
        <v>3306</v>
      </c>
      <c r="G4740" s="175" t="s">
        <v>1432</v>
      </c>
      <c r="H4740" s="152">
        <v>1</v>
      </c>
      <c r="I4740" s="16">
        <v>470000000</v>
      </c>
      <c r="J4740" s="137" t="s">
        <v>1316</v>
      </c>
      <c r="K4740" s="14" t="s">
        <v>2652</v>
      </c>
      <c r="L4740" s="170" t="s">
        <v>3083</v>
      </c>
      <c r="M4740" s="139"/>
      <c r="N4740" s="366" t="s">
        <v>2678</v>
      </c>
      <c r="O4740" s="26" t="s">
        <v>2798</v>
      </c>
      <c r="P4740" s="139"/>
      <c r="Q4740" s="139"/>
      <c r="R4740" s="139"/>
      <c r="S4740" s="547"/>
      <c r="T4740" s="143">
        <v>1800000</v>
      </c>
      <c r="U4740" s="302">
        <f t="shared" si="1255"/>
        <v>2016000.0000000002</v>
      </c>
      <c r="V4740" s="139" t="s">
        <v>2656</v>
      </c>
      <c r="W4740" s="147" t="s">
        <v>1396</v>
      </c>
      <c r="X4740" s="15"/>
    </row>
    <row r="4741" spans="1:24" s="144" customFormat="1" ht="89.25" customHeight="1">
      <c r="A4741" s="15" t="s">
        <v>3307</v>
      </c>
      <c r="B4741" s="16" t="s">
        <v>1318</v>
      </c>
      <c r="C4741" s="137" t="s">
        <v>3308</v>
      </c>
      <c r="D4741" s="137" t="s">
        <v>3309</v>
      </c>
      <c r="E4741" s="137" t="s">
        <v>3309</v>
      </c>
      <c r="F4741" s="176" t="s">
        <v>3310</v>
      </c>
      <c r="G4741" s="175" t="s">
        <v>1432</v>
      </c>
      <c r="H4741" s="152">
        <v>1</v>
      </c>
      <c r="I4741" s="16">
        <v>470000000</v>
      </c>
      <c r="J4741" s="137" t="s">
        <v>1316</v>
      </c>
      <c r="K4741" s="14" t="s">
        <v>2652</v>
      </c>
      <c r="L4741" s="170" t="s">
        <v>3083</v>
      </c>
      <c r="M4741" s="139"/>
      <c r="N4741" s="366" t="s">
        <v>3311</v>
      </c>
      <c r="O4741" s="26" t="s">
        <v>3312</v>
      </c>
      <c r="P4741" s="139"/>
      <c r="Q4741" s="139"/>
      <c r="R4741" s="139"/>
      <c r="S4741" s="547"/>
      <c r="T4741" s="143">
        <v>1146505</v>
      </c>
      <c r="U4741" s="302">
        <f t="shared" si="1255"/>
        <v>1284085.6000000001</v>
      </c>
      <c r="V4741" s="139" t="s">
        <v>2679</v>
      </c>
      <c r="W4741" s="147" t="s">
        <v>1396</v>
      </c>
      <c r="X4741" s="15"/>
    </row>
    <row r="4742" spans="1:24" s="144" customFormat="1" ht="102" customHeight="1">
      <c r="A4742" s="15" t="s">
        <v>3313</v>
      </c>
      <c r="B4742" s="177" t="s">
        <v>97</v>
      </c>
      <c r="C4742" s="137" t="s">
        <v>3314</v>
      </c>
      <c r="D4742" s="137" t="s">
        <v>3315</v>
      </c>
      <c r="E4742" s="137" t="s">
        <v>3316</v>
      </c>
      <c r="F4742" s="137" t="s">
        <v>3317</v>
      </c>
      <c r="G4742" s="167" t="s">
        <v>1432</v>
      </c>
      <c r="H4742" s="152">
        <v>1</v>
      </c>
      <c r="I4742" s="16">
        <v>470000000</v>
      </c>
      <c r="J4742" s="137" t="s">
        <v>1316</v>
      </c>
      <c r="K4742" s="14" t="s">
        <v>3318</v>
      </c>
      <c r="L4742" s="170" t="s">
        <v>3083</v>
      </c>
      <c r="M4742" s="139"/>
      <c r="N4742" s="22" t="s">
        <v>3319</v>
      </c>
      <c r="O4742" s="26" t="s">
        <v>3320</v>
      </c>
      <c r="P4742" s="175"/>
      <c r="Q4742" s="175"/>
      <c r="R4742" s="175"/>
      <c r="S4742" s="547"/>
      <c r="T4742" s="300">
        <v>0</v>
      </c>
      <c r="U4742" s="302">
        <f t="shared" si="1255"/>
        <v>0</v>
      </c>
      <c r="V4742" s="139" t="s">
        <v>2679</v>
      </c>
      <c r="W4742" s="152" t="s">
        <v>1396</v>
      </c>
      <c r="X4742" s="14" t="s">
        <v>9666</v>
      </c>
    </row>
    <row r="4743" spans="1:24" s="144" customFormat="1" ht="102" customHeight="1">
      <c r="A4743" s="15" t="s">
        <v>9667</v>
      </c>
      <c r="B4743" s="177" t="s">
        <v>97</v>
      </c>
      <c r="C4743" s="137" t="s">
        <v>3314</v>
      </c>
      <c r="D4743" s="137" t="s">
        <v>3315</v>
      </c>
      <c r="E4743" s="137" t="s">
        <v>3316</v>
      </c>
      <c r="F4743" s="137" t="s">
        <v>3317</v>
      </c>
      <c r="G4743" s="167" t="s">
        <v>1432</v>
      </c>
      <c r="H4743" s="152">
        <v>1</v>
      </c>
      <c r="I4743" s="16">
        <v>470000000</v>
      </c>
      <c r="J4743" s="137" t="s">
        <v>1316</v>
      </c>
      <c r="K4743" s="14" t="s">
        <v>9668</v>
      </c>
      <c r="L4743" s="170" t="s">
        <v>3083</v>
      </c>
      <c r="M4743" s="139"/>
      <c r="N4743" s="22" t="s">
        <v>9669</v>
      </c>
      <c r="O4743" s="26" t="s">
        <v>3320</v>
      </c>
      <c r="P4743" s="175"/>
      <c r="Q4743" s="175"/>
      <c r="R4743" s="175"/>
      <c r="S4743" s="547"/>
      <c r="T4743" s="143">
        <v>12360000</v>
      </c>
      <c r="U4743" s="302">
        <f t="shared" si="1255"/>
        <v>13843200.000000002</v>
      </c>
      <c r="V4743" s="139"/>
      <c r="W4743" s="152" t="s">
        <v>1396</v>
      </c>
      <c r="X4743" s="14"/>
    </row>
    <row r="4744" spans="1:24" s="144" customFormat="1" ht="76.5" customHeight="1">
      <c r="A4744" s="15" t="s">
        <v>3321</v>
      </c>
      <c r="B4744" s="14" t="s">
        <v>97</v>
      </c>
      <c r="C4744" s="16" t="s">
        <v>3322</v>
      </c>
      <c r="D4744" s="16" t="s">
        <v>3323</v>
      </c>
      <c r="E4744" s="16" t="s">
        <v>3324</v>
      </c>
      <c r="F4744" s="151" t="s">
        <v>3325</v>
      </c>
      <c r="G4744" s="161" t="s">
        <v>1432</v>
      </c>
      <c r="H4744" s="152">
        <v>1</v>
      </c>
      <c r="I4744" s="137">
        <v>470000000</v>
      </c>
      <c r="J4744" s="137" t="s">
        <v>1316</v>
      </c>
      <c r="K4744" s="14" t="s">
        <v>2796</v>
      </c>
      <c r="L4744" s="170" t="s">
        <v>3083</v>
      </c>
      <c r="M4744" s="139"/>
      <c r="N4744" s="367" t="s">
        <v>2772</v>
      </c>
      <c r="O4744" s="26" t="s">
        <v>2766</v>
      </c>
      <c r="P4744" s="139"/>
      <c r="Q4744" s="171"/>
      <c r="R4744" s="171"/>
      <c r="S4744" s="547"/>
      <c r="T4744" s="143">
        <v>1140000</v>
      </c>
      <c r="U4744" s="302">
        <f t="shared" si="1255"/>
        <v>1276800.0000000002</v>
      </c>
      <c r="V4744" s="139" t="s">
        <v>2679</v>
      </c>
      <c r="W4744" s="147" t="s">
        <v>1396</v>
      </c>
      <c r="X4744" s="14"/>
    </row>
    <row r="4745" spans="1:24" s="144" customFormat="1" ht="76.5" customHeight="1">
      <c r="A4745" s="15" t="s">
        <v>3326</v>
      </c>
      <c r="B4745" s="14" t="s">
        <v>97</v>
      </c>
      <c r="C4745" s="137" t="s">
        <v>3327</v>
      </c>
      <c r="D4745" s="137" t="s">
        <v>3328</v>
      </c>
      <c r="E4745" s="137" t="s">
        <v>3329</v>
      </c>
      <c r="F4745" s="137" t="s">
        <v>3330</v>
      </c>
      <c r="G4745" s="161" t="s">
        <v>384</v>
      </c>
      <c r="H4745" s="152">
        <v>1</v>
      </c>
      <c r="I4745" s="137">
        <v>470000000</v>
      </c>
      <c r="J4745" s="137" t="s">
        <v>1316</v>
      </c>
      <c r="K4745" s="14" t="s">
        <v>2344</v>
      </c>
      <c r="L4745" s="170" t="s">
        <v>3083</v>
      </c>
      <c r="M4745" s="139"/>
      <c r="N4745" s="367" t="s">
        <v>2772</v>
      </c>
      <c r="O4745" s="26" t="s">
        <v>2766</v>
      </c>
      <c r="P4745" s="139"/>
      <c r="Q4745" s="171"/>
      <c r="R4745" s="171"/>
      <c r="S4745" s="547"/>
      <c r="T4745" s="302">
        <v>0</v>
      </c>
      <c r="U4745" s="302">
        <f t="shared" si="1255"/>
        <v>0</v>
      </c>
      <c r="V4745" s="139" t="s">
        <v>2656</v>
      </c>
      <c r="W4745" s="147" t="s">
        <v>1396</v>
      </c>
      <c r="X4745" s="14" t="s">
        <v>9072</v>
      </c>
    </row>
    <row r="4746" spans="1:24" s="144" customFormat="1" ht="76.5" customHeight="1">
      <c r="A4746" s="15" t="s">
        <v>3331</v>
      </c>
      <c r="B4746" s="14" t="s">
        <v>97</v>
      </c>
      <c r="C4746" s="137" t="s">
        <v>3332</v>
      </c>
      <c r="D4746" s="137" t="s">
        <v>3333</v>
      </c>
      <c r="E4746" s="137" t="s">
        <v>3334</v>
      </c>
      <c r="F4746" s="137" t="s">
        <v>3335</v>
      </c>
      <c r="G4746" s="161" t="s">
        <v>384</v>
      </c>
      <c r="H4746" s="152">
        <v>1</v>
      </c>
      <c r="I4746" s="137">
        <v>470000000</v>
      </c>
      <c r="J4746" s="137" t="s">
        <v>1316</v>
      </c>
      <c r="K4746" s="14" t="s">
        <v>2344</v>
      </c>
      <c r="L4746" s="170" t="s">
        <v>3083</v>
      </c>
      <c r="M4746" s="139"/>
      <c r="N4746" s="366" t="s">
        <v>2678</v>
      </c>
      <c r="O4746" s="26" t="s">
        <v>2766</v>
      </c>
      <c r="P4746" s="139"/>
      <c r="Q4746" s="171"/>
      <c r="R4746" s="171"/>
      <c r="S4746" s="547"/>
      <c r="T4746" s="302">
        <v>0</v>
      </c>
      <c r="U4746" s="302">
        <f t="shared" si="1255"/>
        <v>0</v>
      </c>
      <c r="V4746" s="139" t="s">
        <v>2656</v>
      </c>
      <c r="W4746" s="152" t="s">
        <v>1396</v>
      </c>
      <c r="X4746" s="14" t="s">
        <v>9072</v>
      </c>
    </row>
    <row r="4747" spans="1:24" s="144" customFormat="1" ht="76.5" customHeight="1">
      <c r="A4747" s="15" t="s">
        <v>3336</v>
      </c>
      <c r="B4747" s="14" t="s">
        <v>97</v>
      </c>
      <c r="C4747" s="137" t="s">
        <v>3337</v>
      </c>
      <c r="D4747" s="137" t="s">
        <v>3338</v>
      </c>
      <c r="E4747" s="137" t="s">
        <v>3339</v>
      </c>
      <c r="F4747" s="139"/>
      <c r="G4747" s="161" t="s">
        <v>385</v>
      </c>
      <c r="H4747" s="152">
        <v>1</v>
      </c>
      <c r="I4747" s="137">
        <v>470000000</v>
      </c>
      <c r="J4747" s="137" t="s">
        <v>1316</v>
      </c>
      <c r="K4747" s="14" t="s">
        <v>3340</v>
      </c>
      <c r="L4747" s="170" t="s">
        <v>3083</v>
      </c>
      <c r="M4747" s="139"/>
      <c r="N4747" s="22" t="s">
        <v>2678</v>
      </c>
      <c r="O4747" s="26" t="s">
        <v>2766</v>
      </c>
      <c r="P4747" s="139"/>
      <c r="Q4747" s="171"/>
      <c r="R4747" s="171"/>
      <c r="S4747" s="547"/>
      <c r="T4747" s="302">
        <v>0</v>
      </c>
      <c r="U4747" s="302">
        <f t="shared" si="1255"/>
        <v>0</v>
      </c>
      <c r="V4747" s="139" t="s">
        <v>2679</v>
      </c>
      <c r="W4747" s="147" t="s">
        <v>1396</v>
      </c>
      <c r="X4747" s="14">
        <v>11.14</v>
      </c>
    </row>
    <row r="4748" spans="1:24" s="144" customFormat="1" ht="76.5" customHeight="1">
      <c r="A4748" s="15" t="s">
        <v>9670</v>
      </c>
      <c r="B4748" s="14" t="s">
        <v>97</v>
      </c>
      <c r="C4748" s="137" t="s">
        <v>3337</v>
      </c>
      <c r="D4748" s="137" t="s">
        <v>3338</v>
      </c>
      <c r="E4748" s="137" t="s">
        <v>3339</v>
      </c>
      <c r="F4748" s="139"/>
      <c r="G4748" s="161" t="s">
        <v>385</v>
      </c>
      <c r="H4748" s="152">
        <v>1</v>
      </c>
      <c r="I4748" s="137">
        <v>470000000</v>
      </c>
      <c r="J4748" s="137" t="s">
        <v>1316</v>
      </c>
      <c r="K4748" s="14" t="s">
        <v>9671</v>
      </c>
      <c r="L4748" s="170" t="s">
        <v>3083</v>
      </c>
      <c r="M4748" s="139"/>
      <c r="N4748" s="22" t="s">
        <v>2772</v>
      </c>
      <c r="O4748" s="26" t="s">
        <v>2766</v>
      </c>
      <c r="P4748" s="139"/>
      <c r="Q4748" s="171"/>
      <c r="R4748" s="171"/>
      <c r="S4748" s="547"/>
      <c r="T4748" s="302">
        <v>0</v>
      </c>
      <c r="U4748" s="302">
        <f t="shared" si="1255"/>
        <v>0</v>
      </c>
      <c r="V4748" s="139" t="s">
        <v>2679</v>
      </c>
      <c r="W4748" s="147" t="s">
        <v>1396</v>
      </c>
      <c r="X4748" s="14" t="s">
        <v>10614</v>
      </c>
    </row>
    <row r="4749" spans="1:24" s="144" customFormat="1" ht="76.5" customHeight="1">
      <c r="A4749" s="15" t="s">
        <v>10611</v>
      </c>
      <c r="B4749" s="14" t="s">
        <v>97</v>
      </c>
      <c r="C4749" s="137" t="s">
        <v>3337</v>
      </c>
      <c r="D4749" s="137" t="s">
        <v>3338</v>
      </c>
      <c r="E4749" s="137" t="s">
        <v>3339</v>
      </c>
      <c r="F4749" s="139"/>
      <c r="G4749" s="161" t="s">
        <v>1432</v>
      </c>
      <c r="H4749" s="152">
        <v>1</v>
      </c>
      <c r="I4749" s="137">
        <v>470000000</v>
      </c>
      <c r="J4749" s="137" t="s">
        <v>1316</v>
      </c>
      <c r="K4749" s="14" t="s">
        <v>10613</v>
      </c>
      <c r="L4749" s="170" t="s">
        <v>3083</v>
      </c>
      <c r="M4749" s="139"/>
      <c r="N4749" s="22" t="s">
        <v>10612</v>
      </c>
      <c r="O4749" s="26" t="s">
        <v>3194</v>
      </c>
      <c r="P4749" s="139"/>
      <c r="Q4749" s="171"/>
      <c r="R4749" s="171"/>
      <c r="S4749" s="547"/>
      <c r="T4749" s="302">
        <v>0</v>
      </c>
      <c r="U4749" s="302">
        <f t="shared" si="1255"/>
        <v>0</v>
      </c>
      <c r="V4749" s="139" t="s">
        <v>2679</v>
      </c>
      <c r="W4749" s="147" t="s">
        <v>1396</v>
      </c>
      <c r="X4749" s="14" t="s">
        <v>9660</v>
      </c>
    </row>
    <row r="4750" spans="1:24" s="144" customFormat="1" ht="76.5" customHeight="1">
      <c r="A4750" s="15" t="s">
        <v>11305</v>
      </c>
      <c r="B4750" s="14" t="s">
        <v>97</v>
      </c>
      <c r="C4750" s="137" t="s">
        <v>3337</v>
      </c>
      <c r="D4750" s="137" t="s">
        <v>3338</v>
      </c>
      <c r="E4750" s="137" t="s">
        <v>3339</v>
      </c>
      <c r="F4750" s="139"/>
      <c r="G4750" s="161" t="s">
        <v>1432</v>
      </c>
      <c r="H4750" s="152">
        <v>1</v>
      </c>
      <c r="I4750" s="137">
        <v>470000000</v>
      </c>
      <c r="J4750" s="137" t="s">
        <v>1316</v>
      </c>
      <c r="K4750" s="14" t="s">
        <v>11306</v>
      </c>
      <c r="L4750" s="170" t="s">
        <v>3083</v>
      </c>
      <c r="M4750" s="139"/>
      <c r="N4750" s="22" t="s">
        <v>10612</v>
      </c>
      <c r="O4750" s="26" t="s">
        <v>3194</v>
      </c>
      <c r="P4750" s="139"/>
      <c r="Q4750" s="171"/>
      <c r="R4750" s="171"/>
      <c r="S4750" s="547"/>
      <c r="T4750" s="143">
        <v>39546379</v>
      </c>
      <c r="U4750" s="302">
        <f t="shared" si="1255"/>
        <v>44291944.480000004</v>
      </c>
      <c r="V4750" s="139" t="s">
        <v>2679</v>
      </c>
      <c r="W4750" s="147" t="s">
        <v>1396</v>
      </c>
      <c r="X4750" s="14"/>
    </row>
    <row r="4751" spans="1:24" s="144" customFormat="1" ht="76.5" customHeight="1">
      <c r="A4751" s="15" t="s">
        <v>3341</v>
      </c>
      <c r="B4751" s="14" t="s">
        <v>97</v>
      </c>
      <c r="C4751" s="137" t="s">
        <v>3262</v>
      </c>
      <c r="D4751" s="137" t="s">
        <v>3263</v>
      </c>
      <c r="E4751" s="137" t="s">
        <v>3263</v>
      </c>
      <c r="F4751" s="151" t="s">
        <v>3264</v>
      </c>
      <c r="G4751" s="167" t="s">
        <v>1432</v>
      </c>
      <c r="H4751" s="138">
        <v>1</v>
      </c>
      <c r="I4751" s="137">
        <v>470000000</v>
      </c>
      <c r="J4751" s="137" t="s">
        <v>1316</v>
      </c>
      <c r="K4751" s="14" t="s">
        <v>2722</v>
      </c>
      <c r="L4751" s="170" t="s">
        <v>3083</v>
      </c>
      <c r="M4751" s="139"/>
      <c r="N4751" s="367" t="s">
        <v>2772</v>
      </c>
      <c r="O4751" s="26" t="s">
        <v>2766</v>
      </c>
      <c r="P4751" s="139"/>
      <c r="Q4751" s="171"/>
      <c r="R4751" s="171"/>
      <c r="S4751" s="547"/>
      <c r="T4751" s="143">
        <v>400000</v>
      </c>
      <c r="U4751" s="302">
        <f t="shared" si="1255"/>
        <v>448000.00000000006</v>
      </c>
      <c r="V4751" s="139" t="s">
        <v>2656</v>
      </c>
      <c r="W4751" s="147" t="s">
        <v>1396</v>
      </c>
      <c r="X4751" s="14"/>
    </row>
    <row r="4752" spans="1:24" s="144" customFormat="1" ht="76.5" customHeight="1">
      <c r="A4752" s="15" t="s">
        <v>3342</v>
      </c>
      <c r="B4752" s="14" t="s">
        <v>97</v>
      </c>
      <c r="C4752" s="137" t="s">
        <v>3343</v>
      </c>
      <c r="D4752" s="137" t="s">
        <v>3344</v>
      </c>
      <c r="E4752" s="137" t="s">
        <v>3345</v>
      </c>
      <c r="F4752" s="137" t="s">
        <v>3346</v>
      </c>
      <c r="G4752" s="161" t="s">
        <v>1432</v>
      </c>
      <c r="H4752" s="152">
        <v>1</v>
      </c>
      <c r="I4752" s="137">
        <v>470000000</v>
      </c>
      <c r="J4752" s="137" t="s">
        <v>1316</v>
      </c>
      <c r="K4752" s="14" t="s">
        <v>2455</v>
      </c>
      <c r="L4752" s="170" t="s">
        <v>3083</v>
      </c>
      <c r="M4752" s="139"/>
      <c r="N4752" s="22" t="s">
        <v>3347</v>
      </c>
      <c r="O4752" s="26" t="s">
        <v>2766</v>
      </c>
      <c r="P4752" s="139"/>
      <c r="Q4752" s="171"/>
      <c r="R4752" s="171"/>
      <c r="S4752" s="547"/>
      <c r="T4752" s="300">
        <v>0</v>
      </c>
      <c r="U4752" s="302">
        <f t="shared" si="1255"/>
        <v>0</v>
      </c>
      <c r="V4752" s="137" t="s">
        <v>2656</v>
      </c>
      <c r="W4752" s="152" t="s">
        <v>1396</v>
      </c>
      <c r="X4752" s="14" t="s">
        <v>9660</v>
      </c>
    </row>
    <row r="4753" spans="1:24" s="144" customFormat="1" ht="76.5" customHeight="1">
      <c r="A4753" s="15" t="s">
        <v>9672</v>
      </c>
      <c r="B4753" s="14" t="s">
        <v>97</v>
      </c>
      <c r="C4753" s="137" t="s">
        <v>3343</v>
      </c>
      <c r="D4753" s="137" t="s">
        <v>3344</v>
      </c>
      <c r="E4753" s="137" t="s">
        <v>3345</v>
      </c>
      <c r="F4753" s="137" t="s">
        <v>3346</v>
      </c>
      <c r="G4753" s="161" t="s">
        <v>1432</v>
      </c>
      <c r="H4753" s="152">
        <v>1</v>
      </c>
      <c r="I4753" s="137">
        <v>470000000</v>
      </c>
      <c r="J4753" s="137" t="s">
        <v>1316</v>
      </c>
      <c r="K4753" s="14" t="s">
        <v>9673</v>
      </c>
      <c r="L4753" s="170" t="s">
        <v>3083</v>
      </c>
      <c r="M4753" s="139"/>
      <c r="N4753" s="22" t="s">
        <v>3347</v>
      </c>
      <c r="O4753" s="26" t="s">
        <v>2766</v>
      </c>
      <c r="P4753" s="139"/>
      <c r="Q4753" s="171"/>
      <c r="R4753" s="171"/>
      <c r="S4753" s="547"/>
      <c r="T4753" s="143">
        <v>1600000</v>
      </c>
      <c r="U4753" s="302">
        <f t="shared" si="1255"/>
        <v>1792000.0000000002</v>
      </c>
      <c r="V4753" s="137" t="s">
        <v>2656</v>
      </c>
      <c r="W4753" s="152" t="s">
        <v>1396</v>
      </c>
      <c r="X4753" s="14"/>
    </row>
    <row r="4754" spans="1:24" s="144" customFormat="1" ht="76.5" customHeight="1">
      <c r="A4754" s="15" t="s">
        <v>3348</v>
      </c>
      <c r="B4754" s="14" t="s">
        <v>97</v>
      </c>
      <c r="C4754" s="137" t="s">
        <v>3343</v>
      </c>
      <c r="D4754" s="137" t="s">
        <v>3344</v>
      </c>
      <c r="E4754" s="137" t="s">
        <v>3345</v>
      </c>
      <c r="F4754" s="137" t="s">
        <v>3349</v>
      </c>
      <c r="G4754" s="161" t="s">
        <v>1432</v>
      </c>
      <c r="H4754" s="152">
        <v>1</v>
      </c>
      <c r="I4754" s="137">
        <v>470000000</v>
      </c>
      <c r="J4754" s="137" t="s">
        <v>1316</v>
      </c>
      <c r="K4754" s="14" t="s">
        <v>2455</v>
      </c>
      <c r="L4754" s="170" t="s">
        <v>3083</v>
      </c>
      <c r="M4754" s="139"/>
      <c r="N4754" s="22" t="s">
        <v>3350</v>
      </c>
      <c r="O4754" s="26" t="s">
        <v>2766</v>
      </c>
      <c r="P4754" s="139"/>
      <c r="Q4754" s="171"/>
      <c r="R4754" s="171"/>
      <c r="S4754" s="547"/>
      <c r="T4754" s="300">
        <v>0</v>
      </c>
      <c r="U4754" s="302">
        <f t="shared" si="1255"/>
        <v>0</v>
      </c>
      <c r="V4754" s="137" t="s">
        <v>2656</v>
      </c>
      <c r="W4754" s="147" t="s">
        <v>1396</v>
      </c>
      <c r="X4754" s="14" t="s">
        <v>9674</v>
      </c>
    </row>
    <row r="4755" spans="1:24" s="144" customFormat="1" ht="76.5" customHeight="1">
      <c r="A4755" s="15" t="s">
        <v>9675</v>
      </c>
      <c r="B4755" s="14" t="s">
        <v>97</v>
      </c>
      <c r="C4755" s="137" t="s">
        <v>3343</v>
      </c>
      <c r="D4755" s="137" t="s">
        <v>3344</v>
      </c>
      <c r="E4755" s="137" t="s">
        <v>3345</v>
      </c>
      <c r="F4755" s="137" t="s">
        <v>3349</v>
      </c>
      <c r="G4755" s="161" t="s">
        <v>1432</v>
      </c>
      <c r="H4755" s="152">
        <v>1</v>
      </c>
      <c r="I4755" s="137">
        <v>470000000</v>
      </c>
      <c r="J4755" s="137" t="s">
        <v>1316</v>
      </c>
      <c r="K4755" s="14" t="s">
        <v>9676</v>
      </c>
      <c r="L4755" s="170" t="s">
        <v>3083</v>
      </c>
      <c r="M4755" s="139"/>
      <c r="N4755" s="22" t="s">
        <v>9677</v>
      </c>
      <c r="O4755" s="26" t="s">
        <v>2766</v>
      </c>
      <c r="P4755" s="139"/>
      <c r="Q4755" s="171"/>
      <c r="R4755" s="171"/>
      <c r="S4755" s="547"/>
      <c r="T4755" s="143">
        <v>1612800</v>
      </c>
      <c r="U4755" s="302">
        <f t="shared" si="1255"/>
        <v>1806336.0000000002</v>
      </c>
      <c r="V4755" s="137" t="s">
        <v>2656</v>
      </c>
      <c r="W4755" s="147" t="s">
        <v>1396</v>
      </c>
      <c r="X4755" s="14"/>
    </row>
    <row r="4756" spans="1:24" s="144" customFormat="1" ht="76.5" customHeight="1">
      <c r="A4756" s="15" t="s">
        <v>3351</v>
      </c>
      <c r="B4756" s="14" t="s">
        <v>97</v>
      </c>
      <c r="C4756" s="137" t="s">
        <v>3343</v>
      </c>
      <c r="D4756" s="137" t="s">
        <v>3344</v>
      </c>
      <c r="E4756" s="137" t="s">
        <v>3345</v>
      </c>
      <c r="F4756" s="137" t="s">
        <v>3352</v>
      </c>
      <c r="G4756" s="161" t="s">
        <v>1432</v>
      </c>
      <c r="H4756" s="152">
        <v>1</v>
      </c>
      <c r="I4756" s="137">
        <v>470000000</v>
      </c>
      <c r="J4756" s="137" t="s">
        <v>1316</v>
      </c>
      <c r="K4756" s="14" t="s">
        <v>2455</v>
      </c>
      <c r="L4756" s="170" t="s">
        <v>3083</v>
      </c>
      <c r="M4756" s="139"/>
      <c r="N4756" s="22" t="s">
        <v>3071</v>
      </c>
      <c r="O4756" s="26" t="s">
        <v>2766</v>
      </c>
      <c r="P4756" s="139"/>
      <c r="Q4756" s="171"/>
      <c r="R4756" s="171"/>
      <c r="S4756" s="547"/>
      <c r="T4756" s="300">
        <v>0</v>
      </c>
      <c r="U4756" s="302">
        <f t="shared" si="1255"/>
        <v>0</v>
      </c>
      <c r="V4756" s="137" t="s">
        <v>2656</v>
      </c>
      <c r="W4756" s="147" t="s">
        <v>1396</v>
      </c>
      <c r="X4756" s="14" t="s">
        <v>9660</v>
      </c>
    </row>
    <row r="4757" spans="1:24" s="144" customFormat="1" ht="76.5" customHeight="1">
      <c r="A4757" s="15" t="s">
        <v>9678</v>
      </c>
      <c r="B4757" s="14" t="s">
        <v>97</v>
      </c>
      <c r="C4757" s="137" t="s">
        <v>3343</v>
      </c>
      <c r="D4757" s="137" t="s">
        <v>3344</v>
      </c>
      <c r="E4757" s="137" t="s">
        <v>3345</v>
      </c>
      <c r="F4757" s="137" t="s">
        <v>3352</v>
      </c>
      <c r="G4757" s="161" t="s">
        <v>1432</v>
      </c>
      <c r="H4757" s="152">
        <v>1</v>
      </c>
      <c r="I4757" s="137">
        <v>470000000</v>
      </c>
      <c r="J4757" s="137" t="s">
        <v>1316</v>
      </c>
      <c r="K4757" s="14" t="s">
        <v>9673</v>
      </c>
      <c r="L4757" s="170" t="s">
        <v>3083</v>
      </c>
      <c r="M4757" s="139"/>
      <c r="N4757" s="22" t="s">
        <v>3071</v>
      </c>
      <c r="O4757" s="26" t="s">
        <v>2766</v>
      </c>
      <c r="P4757" s="139"/>
      <c r="Q4757" s="171"/>
      <c r="R4757" s="171"/>
      <c r="S4757" s="547"/>
      <c r="T4757" s="143">
        <v>1620000</v>
      </c>
      <c r="U4757" s="302">
        <f t="shared" si="1255"/>
        <v>1814400.0000000002</v>
      </c>
      <c r="V4757" s="137" t="s">
        <v>2656</v>
      </c>
      <c r="W4757" s="147" t="s">
        <v>1396</v>
      </c>
      <c r="X4757" s="14"/>
    </row>
    <row r="4758" spans="1:24" s="144" customFormat="1" ht="76.5" customHeight="1">
      <c r="A4758" s="15" t="s">
        <v>3353</v>
      </c>
      <c r="B4758" s="14" t="s">
        <v>97</v>
      </c>
      <c r="C4758" s="137" t="s">
        <v>3343</v>
      </c>
      <c r="D4758" s="137" t="s">
        <v>3344</v>
      </c>
      <c r="E4758" s="137" t="s">
        <v>3345</v>
      </c>
      <c r="F4758" s="137" t="s">
        <v>3354</v>
      </c>
      <c r="G4758" s="161" t="s">
        <v>1432</v>
      </c>
      <c r="H4758" s="152">
        <v>1</v>
      </c>
      <c r="I4758" s="137">
        <v>470000000</v>
      </c>
      <c r="J4758" s="137" t="s">
        <v>1316</v>
      </c>
      <c r="K4758" s="14" t="s">
        <v>2455</v>
      </c>
      <c r="L4758" s="170" t="s">
        <v>3083</v>
      </c>
      <c r="M4758" s="139"/>
      <c r="N4758" s="367" t="s">
        <v>3347</v>
      </c>
      <c r="O4758" s="26" t="s">
        <v>2766</v>
      </c>
      <c r="P4758" s="139"/>
      <c r="Q4758" s="171"/>
      <c r="R4758" s="171"/>
      <c r="S4758" s="547"/>
      <c r="T4758" s="300">
        <v>0</v>
      </c>
      <c r="U4758" s="302">
        <f t="shared" si="1255"/>
        <v>0</v>
      </c>
      <c r="V4758" s="137" t="s">
        <v>2656</v>
      </c>
      <c r="W4758" s="152" t="s">
        <v>1396</v>
      </c>
      <c r="X4758" s="14" t="s">
        <v>9072</v>
      </c>
    </row>
    <row r="4759" spans="1:24" s="144" customFormat="1" ht="76.5" customHeight="1">
      <c r="A4759" s="15" t="s">
        <v>3355</v>
      </c>
      <c r="B4759" s="14" t="s">
        <v>97</v>
      </c>
      <c r="C4759" s="137" t="s">
        <v>3356</v>
      </c>
      <c r="D4759" s="137" t="s">
        <v>3357</v>
      </c>
      <c r="E4759" s="137" t="s">
        <v>3358</v>
      </c>
      <c r="F4759" s="137" t="s">
        <v>3359</v>
      </c>
      <c r="G4759" s="161" t="s">
        <v>1432</v>
      </c>
      <c r="H4759" s="152">
        <v>1</v>
      </c>
      <c r="I4759" s="137">
        <v>470000000</v>
      </c>
      <c r="J4759" s="137" t="s">
        <v>1316</v>
      </c>
      <c r="K4759" s="14" t="s">
        <v>2455</v>
      </c>
      <c r="L4759" s="170" t="s">
        <v>3083</v>
      </c>
      <c r="M4759" s="139"/>
      <c r="N4759" s="22" t="s">
        <v>3350</v>
      </c>
      <c r="O4759" s="26" t="s">
        <v>2766</v>
      </c>
      <c r="P4759" s="139"/>
      <c r="Q4759" s="171"/>
      <c r="R4759" s="171"/>
      <c r="S4759" s="547"/>
      <c r="T4759" s="300">
        <v>0</v>
      </c>
      <c r="U4759" s="302">
        <f t="shared" si="1255"/>
        <v>0</v>
      </c>
      <c r="V4759" s="137" t="s">
        <v>2656</v>
      </c>
      <c r="W4759" s="147" t="s">
        <v>1396</v>
      </c>
      <c r="X4759" s="14" t="s">
        <v>9660</v>
      </c>
    </row>
    <row r="4760" spans="1:24" s="144" customFormat="1" ht="76.5" customHeight="1">
      <c r="A4760" s="15" t="s">
        <v>9679</v>
      </c>
      <c r="B4760" s="14" t="s">
        <v>97</v>
      </c>
      <c r="C4760" s="137" t="s">
        <v>3356</v>
      </c>
      <c r="D4760" s="137" t="s">
        <v>3357</v>
      </c>
      <c r="E4760" s="137" t="s">
        <v>3358</v>
      </c>
      <c r="F4760" s="137" t="s">
        <v>3359</v>
      </c>
      <c r="G4760" s="161" t="s">
        <v>1432</v>
      </c>
      <c r="H4760" s="152">
        <v>1</v>
      </c>
      <c r="I4760" s="137">
        <v>470000000</v>
      </c>
      <c r="J4760" s="137" t="s">
        <v>1316</v>
      </c>
      <c r="K4760" s="14" t="s">
        <v>9673</v>
      </c>
      <c r="L4760" s="170" t="s">
        <v>3083</v>
      </c>
      <c r="M4760" s="139"/>
      <c r="N4760" s="22" t="s">
        <v>3350</v>
      </c>
      <c r="O4760" s="26" t="s">
        <v>2766</v>
      </c>
      <c r="P4760" s="139"/>
      <c r="Q4760" s="171"/>
      <c r="R4760" s="171"/>
      <c r="S4760" s="547"/>
      <c r="T4760" s="143">
        <v>440000</v>
      </c>
      <c r="U4760" s="302">
        <f t="shared" si="1255"/>
        <v>492800.00000000006</v>
      </c>
      <c r="V4760" s="137" t="s">
        <v>2656</v>
      </c>
      <c r="W4760" s="147" t="s">
        <v>1396</v>
      </c>
      <c r="X4760" s="14"/>
    </row>
    <row r="4761" spans="1:24" s="144" customFormat="1" ht="76.5" customHeight="1">
      <c r="A4761" s="15" t="s">
        <v>3360</v>
      </c>
      <c r="B4761" s="14" t="s">
        <v>97</v>
      </c>
      <c r="C4761" s="137" t="s">
        <v>3356</v>
      </c>
      <c r="D4761" s="137" t="s">
        <v>3357</v>
      </c>
      <c r="E4761" s="137" t="s">
        <v>3358</v>
      </c>
      <c r="F4761" s="137" t="s">
        <v>3361</v>
      </c>
      <c r="G4761" s="161" t="s">
        <v>1432</v>
      </c>
      <c r="H4761" s="152">
        <v>1</v>
      </c>
      <c r="I4761" s="137">
        <v>470000000</v>
      </c>
      <c r="J4761" s="137" t="s">
        <v>1316</v>
      </c>
      <c r="K4761" s="14" t="s">
        <v>2455</v>
      </c>
      <c r="L4761" s="170" t="s">
        <v>3083</v>
      </c>
      <c r="M4761" s="139"/>
      <c r="N4761" s="22" t="s">
        <v>3347</v>
      </c>
      <c r="O4761" s="26" t="s">
        <v>2766</v>
      </c>
      <c r="P4761" s="139"/>
      <c r="Q4761" s="171"/>
      <c r="R4761" s="171"/>
      <c r="S4761" s="547"/>
      <c r="T4761" s="300">
        <v>0</v>
      </c>
      <c r="U4761" s="302">
        <f t="shared" si="1255"/>
        <v>0</v>
      </c>
      <c r="V4761" s="137" t="s">
        <v>2656</v>
      </c>
      <c r="W4761" s="147" t="s">
        <v>1396</v>
      </c>
      <c r="X4761" s="14" t="s">
        <v>9660</v>
      </c>
    </row>
    <row r="4762" spans="1:24" s="144" customFormat="1" ht="76.5" customHeight="1">
      <c r="A4762" s="15" t="s">
        <v>9680</v>
      </c>
      <c r="B4762" s="14" t="s">
        <v>97</v>
      </c>
      <c r="C4762" s="137" t="s">
        <v>3356</v>
      </c>
      <c r="D4762" s="137" t="s">
        <v>3357</v>
      </c>
      <c r="E4762" s="137" t="s">
        <v>3358</v>
      </c>
      <c r="F4762" s="137" t="s">
        <v>3361</v>
      </c>
      <c r="G4762" s="161" t="s">
        <v>1432</v>
      </c>
      <c r="H4762" s="152">
        <v>1</v>
      </c>
      <c r="I4762" s="137">
        <v>470000000</v>
      </c>
      <c r="J4762" s="137" t="s">
        <v>1316</v>
      </c>
      <c r="K4762" s="14" t="s">
        <v>9673</v>
      </c>
      <c r="L4762" s="170" t="s">
        <v>3083</v>
      </c>
      <c r="M4762" s="139"/>
      <c r="N4762" s="22" t="s">
        <v>3347</v>
      </c>
      <c r="O4762" s="26" t="s">
        <v>2766</v>
      </c>
      <c r="P4762" s="139"/>
      <c r="Q4762" s="171"/>
      <c r="R4762" s="171"/>
      <c r="S4762" s="547"/>
      <c r="T4762" s="143">
        <v>300000</v>
      </c>
      <c r="U4762" s="302">
        <f t="shared" si="1255"/>
        <v>336000.00000000006</v>
      </c>
      <c r="V4762" s="137" t="s">
        <v>2656</v>
      </c>
      <c r="W4762" s="147" t="s">
        <v>1396</v>
      </c>
      <c r="X4762" s="14"/>
    </row>
    <row r="4763" spans="1:24" s="144" customFormat="1" ht="76.5" customHeight="1">
      <c r="A4763" s="15" t="s">
        <v>3362</v>
      </c>
      <c r="B4763" s="14" t="s">
        <v>97</v>
      </c>
      <c r="C4763" s="137" t="s">
        <v>3356</v>
      </c>
      <c r="D4763" s="137" t="s">
        <v>3357</v>
      </c>
      <c r="E4763" s="137" t="s">
        <v>3358</v>
      </c>
      <c r="F4763" s="137" t="s">
        <v>3363</v>
      </c>
      <c r="G4763" s="161" t="s">
        <v>1432</v>
      </c>
      <c r="H4763" s="152">
        <v>1</v>
      </c>
      <c r="I4763" s="137">
        <v>470000000</v>
      </c>
      <c r="J4763" s="137" t="s">
        <v>1316</v>
      </c>
      <c r="K4763" s="14" t="s">
        <v>2455</v>
      </c>
      <c r="L4763" s="170" t="s">
        <v>3083</v>
      </c>
      <c r="M4763" s="139"/>
      <c r="N4763" s="22" t="s">
        <v>3347</v>
      </c>
      <c r="O4763" s="26" t="s">
        <v>2766</v>
      </c>
      <c r="P4763" s="139"/>
      <c r="Q4763" s="171"/>
      <c r="R4763" s="171"/>
      <c r="S4763" s="547"/>
      <c r="T4763" s="300">
        <v>0</v>
      </c>
      <c r="U4763" s="302">
        <f t="shared" si="1255"/>
        <v>0</v>
      </c>
      <c r="V4763" s="137" t="s">
        <v>2656</v>
      </c>
      <c r="W4763" s="152" t="s">
        <v>1396</v>
      </c>
      <c r="X4763" s="14" t="s">
        <v>9660</v>
      </c>
    </row>
    <row r="4764" spans="1:24" s="144" customFormat="1" ht="76.5" customHeight="1">
      <c r="A4764" s="15" t="s">
        <v>9681</v>
      </c>
      <c r="B4764" s="14" t="s">
        <v>97</v>
      </c>
      <c r="C4764" s="137" t="s">
        <v>3356</v>
      </c>
      <c r="D4764" s="137" t="s">
        <v>3357</v>
      </c>
      <c r="E4764" s="137" t="s">
        <v>3358</v>
      </c>
      <c r="F4764" s="137" t="s">
        <v>3363</v>
      </c>
      <c r="G4764" s="161" t="s">
        <v>1432</v>
      </c>
      <c r="H4764" s="152">
        <v>1</v>
      </c>
      <c r="I4764" s="137">
        <v>470000000</v>
      </c>
      <c r="J4764" s="137" t="s">
        <v>1316</v>
      </c>
      <c r="K4764" s="14" t="s">
        <v>9673</v>
      </c>
      <c r="L4764" s="170" t="s">
        <v>3083</v>
      </c>
      <c r="M4764" s="139"/>
      <c r="N4764" s="22" t="s">
        <v>3347</v>
      </c>
      <c r="O4764" s="26" t="s">
        <v>2766</v>
      </c>
      <c r="P4764" s="139"/>
      <c r="Q4764" s="171"/>
      <c r="R4764" s="171"/>
      <c r="S4764" s="547"/>
      <c r="T4764" s="143">
        <v>1040000</v>
      </c>
      <c r="U4764" s="302">
        <f t="shared" si="1255"/>
        <v>1164800</v>
      </c>
      <c r="V4764" s="137" t="s">
        <v>2656</v>
      </c>
      <c r="W4764" s="152" t="s">
        <v>1396</v>
      </c>
      <c r="X4764" s="14"/>
    </row>
    <row r="4765" spans="1:24" s="144" customFormat="1" ht="76.5" customHeight="1">
      <c r="A4765" s="15" t="s">
        <v>3364</v>
      </c>
      <c r="B4765" s="14" t="s">
        <v>97</v>
      </c>
      <c r="C4765" s="137" t="s">
        <v>3365</v>
      </c>
      <c r="D4765" s="137" t="s">
        <v>3366</v>
      </c>
      <c r="E4765" s="137" t="s">
        <v>3367</v>
      </c>
      <c r="F4765" s="137" t="s">
        <v>3368</v>
      </c>
      <c r="G4765" s="161" t="s">
        <v>1432</v>
      </c>
      <c r="H4765" s="152">
        <v>1</v>
      </c>
      <c r="I4765" s="137">
        <v>470000000</v>
      </c>
      <c r="J4765" s="137" t="s">
        <v>1316</v>
      </c>
      <c r="K4765" s="14" t="s">
        <v>3064</v>
      </c>
      <c r="L4765" s="170" t="s">
        <v>3083</v>
      </c>
      <c r="M4765" s="139"/>
      <c r="N4765" s="22" t="s">
        <v>3350</v>
      </c>
      <c r="O4765" s="26" t="s">
        <v>2766</v>
      </c>
      <c r="P4765" s="139"/>
      <c r="Q4765" s="171"/>
      <c r="R4765" s="171"/>
      <c r="S4765" s="547"/>
      <c r="T4765" s="300">
        <v>0</v>
      </c>
      <c r="U4765" s="302">
        <f t="shared" si="1255"/>
        <v>0</v>
      </c>
      <c r="V4765" s="139" t="s">
        <v>2679</v>
      </c>
      <c r="W4765" s="147" t="s">
        <v>1396</v>
      </c>
      <c r="X4765" s="14">
        <v>11</v>
      </c>
    </row>
    <row r="4766" spans="1:24" s="144" customFormat="1" ht="76.5" customHeight="1">
      <c r="A4766" s="15" t="s">
        <v>9682</v>
      </c>
      <c r="B4766" s="14" t="s">
        <v>97</v>
      </c>
      <c r="C4766" s="137" t="s">
        <v>3365</v>
      </c>
      <c r="D4766" s="137" t="s">
        <v>3366</v>
      </c>
      <c r="E4766" s="137" t="s">
        <v>3367</v>
      </c>
      <c r="F4766" s="137" t="s">
        <v>3368</v>
      </c>
      <c r="G4766" s="161" t="s">
        <v>1432</v>
      </c>
      <c r="H4766" s="152">
        <v>1</v>
      </c>
      <c r="I4766" s="137">
        <v>470000000</v>
      </c>
      <c r="J4766" s="137" t="s">
        <v>1316</v>
      </c>
      <c r="K4766" s="14" t="s">
        <v>9683</v>
      </c>
      <c r="L4766" s="170" t="s">
        <v>3083</v>
      </c>
      <c r="M4766" s="139"/>
      <c r="N4766" s="22" t="s">
        <v>3350</v>
      </c>
      <c r="O4766" s="26" t="s">
        <v>2766</v>
      </c>
      <c r="P4766" s="139"/>
      <c r="Q4766" s="171"/>
      <c r="R4766" s="171"/>
      <c r="S4766" s="547"/>
      <c r="T4766" s="300">
        <v>0</v>
      </c>
      <c r="U4766" s="302">
        <f t="shared" si="1255"/>
        <v>0</v>
      </c>
      <c r="V4766" s="139" t="s">
        <v>2679</v>
      </c>
      <c r="W4766" s="147" t="s">
        <v>1396</v>
      </c>
      <c r="X4766" s="14" t="s">
        <v>11120</v>
      </c>
    </row>
    <row r="4767" spans="1:24" s="144" customFormat="1" ht="76.5" customHeight="1">
      <c r="A4767" s="15" t="s">
        <v>11288</v>
      </c>
      <c r="B4767" s="14" t="s">
        <v>97</v>
      </c>
      <c r="C4767" s="137" t="s">
        <v>3365</v>
      </c>
      <c r="D4767" s="137" t="s">
        <v>3366</v>
      </c>
      <c r="E4767" s="137" t="s">
        <v>3367</v>
      </c>
      <c r="F4767" s="137" t="s">
        <v>3368</v>
      </c>
      <c r="G4767" s="161" t="s">
        <v>1432</v>
      </c>
      <c r="H4767" s="152">
        <v>1</v>
      </c>
      <c r="I4767" s="137">
        <v>470000000</v>
      </c>
      <c r="J4767" s="137" t="s">
        <v>1316</v>
      </c>
      <c r="K4767" s="14" t="s">
        <v>11289</v>
      </c>
      <c r="L4767" s="170" t="s">
        <v>3083</v>
      </c>
      <c r="M4767" s="139"/>
      <c r="N4767" s="14" t="s">
        <v>11289</v>
      </c>
      <c r="O4767" s="26" t="s">
        <v>3194</v>
      </c>
      <c r="P4767" s="139"/>
      <c r="Q4767" s="171"/>
      <c r="R4767" s="171"/>
      <c r="S4767" s="547"/>
      <c r="T4767" s="300">
        <v>0</v>
      </c>
      <c r="U4767" s="302">
        <f t="shared" si="1255"/>
        <v>0</v>
      </c>
      <c r="V4767" s="139" t="s">
        <v>2679</v>
      </c>
      <c r="W4767" s="147" t="s">
        <v>1396</v>
      </c>
      <c r="X4767" s="14">
        <v>20.21</v>
      </c>
    </row>
    <row r="4768" spans="1:24" s="144" customFormat="1" ht="76.5" customHeight="1">
      <c r="A4768" s="15" t="s">
        <v>12856</v>
      </c>
      <c r="B4768" s="14" t="s">
        <v>97</v>
      </c>
      <c r="C4768" s="137" t="s">
        <v>3365</v>
      </c>
      <c r="D4768" s="137" t="s">
        <v>3366</v>
      </c>
      <c r="E4768" s="137" t="s">
        <v>3367</v>
      </c>
      <c r="F4768" s="137" t="s">
        <v>3368</v>
      </c>
      <c r="G4768" s="161" t="s">
        <v>1432</v>
      </c>
      <c r="H4768" s="152">
        <v>1</v>
      </c>
      <c r="I4768" s="137">
        <v>470000000</v>
      </c>
      <c r="J4768" s="137" t="s">
        <v>1316</v>
      </c>
      <c r="K4768" s="14" t="s">
        <v>11289</v>
      </c>
      <c r="L4768" s="170" t="s">
        <v>3083</v>
      </c>
      <c r="M4768" s="139"/>
      <c r="N4768" s="14" t="s">
        <v>11289</v>
      </c>
      <c r="O4768" s="26" t="s">
        <v>3194</v>
      </c>
      <c r="P4768" s="139"/>
      <c r="Q4768" s="171"/>
      <c r="R4768" s="171"/>
      <c r="S4768" s="547"/>
      <c r="T4768" s="143">
        <v>285000</v>
      </c>
      <c r="U4768" s="302">
        <f t="shared" si="1255"/>
        <v>319200.00000000006</v>
      </c>
      <c r="V4768" s="139" t="s">
        <v>2679</v>
      </c>
      <c r="W4768" s="147" t="s">
        <v>1396</v>
      </c>
      <c r="X4768" s="14"/>
    </row>
    <row r="4769" spans="1:24" s="144" customFormat="1" ht="76.5" customHeight="1">
      <c r="A4769" s="15" t="s">
        <v>3369</v>
      </c>
      <c r="B4769" s="14" t="s">
        <v>97</v>
      </c>
      <c r="C4769" s="137" t="s">
        <v>3343</v>
      </c>
      <c r="D4769" s="137" t="s">
        <v>3344</v>
      </c>
      <c r="E4769" s="137" t="s">
        <v>3345</v>
      </c>
      <c r="F4769" s="137" t="s">
        <v>3370</v>
      </c>
      <c r="G4769" s="161" t="s">
        <v>1432</v>
      </c>
      <c r="H4769" s="152">
        <v>1</v>
      </c>
      <c r="I4769" s="137">
        <v>470000000</v>
      </c>
      <c r="J4769" s="137" t="s">
        <v>1316</v>
      </c>
      <c r="K4769" s="14" t="s">
        <v>3064</v>
      </c>
      <c r="L4769" s="170" t="s">
        <v>3083</v>
      </c>
      <c r="M4769" s="139"/>
      <c r="N4769" s="22" t="s">
        <v>3350</v>
      </c>
      <c r="O4769" s="26" t="s">
        <v>2766</v>
      </c>
      <c r="P4769" s="139"/>
      <c r="Q4769" s="171"/>
      <c r="R4769" s="171"/>
      <c r="S4769" s="547"/>
      <c r="T4769" s="300">
        <v>0</v>
      </c>
      <c r="U4769" s="302">
        <f t="shared" si="1255"/>
        <v>0</v>
      </c>
      <c r="V4769" s="139" t="s">
        <v>2656</v>
      </c>
      <c r="W4769" s="147" t="s">
        <v>1396</v>
      </c>
      <c r="X4769" s="14">
        <v>11</v>
      </c>
    </row>
    <row r="4770" spans="1:24" s="144" customFormat="1" ht="76.5" customHeight="1">
      <c r="A4770" s="15" t="s">
        <v>9684</v>
      </c>
      <c r="B4770" s="14" t="s">
        <v>97</v>
      </c>
      <c r="C4770" s="137" t="s">
        <v>3343</v>
      </c>
      <c r="D4770" s="137" t="s">
        <v>3344</v>
      </c>
      <c r="E4770" s="137" t="s">
        <v>3345</v>
      </c>
      <c r="F4770" s="137" t="s">
        <v>3370</v>
      </c>
      <c r="G4770" s="161" t="s">
        <v>1432</v>
      </c>
      <c r="H4770" s="152">
        <v>1</v>
      </c>
      <c r="I4770" s="137">
        <v>470000000</v>
      </c>
      <c r="J4770" s="137" t="s">
        <v>1316</v>
      </c>
      <c r="K4770" s="14" t="s">
        <v>9685</v>
      </c>
      <c r="L4770" s="170" t="s">
        <v>3083</v>
      </c>
      <c r="M4770" s="139"/>
      <c r="N4770" s="22" t="s">
        <v>3350</v>
      </c>
      <c r="O4770" s="26" t="s">
        <v>2766</v>
      </c>
      <c r="P4770" s="139"/>
      <c r="Q4770" s="171"/>
      <c r="R4770" s="171"/>
      <c r="S4770" s="547"/>
      <c r="T4770" s="143">
        <v>580000</v>
      </c>
      <c r="U4770" s="302">
        <f t="shared" si="1255"/>
        <v>649600.00000000012</v>
      </c>
      <c r="V4770" s="139" t="s">
        <v>2656</v>
      </c>
      <c r="W4770" s="147" t="s">
        <v>1396</v>
      </c>
      <c r="X4770" s="14"/>
    </row>
    <row r="4771" spans="1:24" s="144" customFormat="1" ht="76.5" customHeight="1">
      <c r="A4771" s="15" t="s">
        <v>3371</v>
      </c>
      <c r="B4771" s="14" t="s">
        <v>97</v>
      </c>
      <c r="C4771" s="137" t="s">
        <v>3343</v>
      </c>
      <c r="D4771" s="137" t="s">
        <v>3344</v>
      </c>
      <c r="E4771" s="137" t="s">
        <v>3345</v>
      </c>
      <c r="F4771" s="137" t="s">
        <v>3372</v>
      </c>
      <c r="G4771" s="161" t="s">
        <v>1432</v>
      </c>
      <c r="H4771" s="152">
        <v>1</v>
      </c>
      <c r="I4771" s="137">
        <v>470000000</v>
      </c>
      <c r="J4771" s="137" t="s">
        <v>1316</v>
      </c>
      <c r="K4771" s="14" t="s">
        <v>2455</v>
      </c>
      <c r="L4771" s="170" t="s">
        <v>3083</v>
      </c>
      <c r="M4771" s="139"/>
      <c r="N4771" s="22" t="s">
        <v>2772</v>
      </c>
      <c r="O4771" s="26" t="s">
        <v>2766</v>
      </c>
      <c r="P4771" s="139"/>
      <c r="Q4771" s="171"/>
      <c r="R4771" s="171"/>
      <c r="S4771" s="547"/>
      <c r="T4771" s="300">
        <v>0</v>
      </c>
      <c r="U4771" s="302">
        <f t="shared" si="1255"/>
        <v>0</v>
      </c>
      <c r="V4771" s="139" t="s">
        <v>2679</v>
      </c>
      <c r="W4771" s="152" t="s">
        <v>1396</v>
      </c>
      <c r="X4771" s="14" t="s">
        <v>9686</v>
      </c>
    </row>
    <row r="4772" spans="1:24" s="144" customFormat="1" ht="76.5" customHeight="1">
      <c r="A4772" s="15" t="s">
        <v>9687</v>
      </c>
      <c r="B4772" s="14" t="s">
        <v>97</v>
      </c>
      <c r="C4772" s="137" t="s">
        <v>3343</v>
      </c>
      <c r="D4772" s="137" t="s">
        <v>3344</v>
      </c>
      <c r="E4772" s="137" t="s">
        <v>3345</v>
      </c>
      <c r="F4772" s="137" t="s">
        <v>9688</v>
      </c>
      <c r="G4772" s="161" t="s">
        <v>1432</v>
      </c>
      <c r="H4772" s="152">
        <v>1</v>
      </c>
      <c r="I4772" s="137">
        <v>470000000</v>
      </c>
      <c r="J4772" s="137" t="s">
        <v>1316</v>
      </c>
      <c r="K4772" s="14" t="s">
        <v>9568</v>
      </c>
      <c r="L4772" s="170" t="s">
        <v>3083</v>
      </c>
      <c r="M4772" s="139"/>
      <c r="N4772" s="22" t="s">
        <v>2772</v>
      </c>
      <c r="O4772" s="26" t="s">
        <v>2766</v>
      </c>
      <c r="P4772" s="139"/>
      <c r="Q4772" s="171"/>
      <c r="R4772" s="171"/>
      <c r="S4772" s="547"/>
      <c r="T4772" s="143">
        <v>320000</v>
      </c>
      <c r="U4772" s="302">
        <f t="shared" si="1255"/>
        <v>358400.00000000006</v>
      </c>
      <c r="V4772" s="139" t="s">
        <v>2679</v>
      </c>
      <c r="W4772" s="152" t="s">
        <v>1396</v>
      </c>
      <c r="X4772" s="14"/>
    </row>
    <row r="4773" spans="1:24" s="144" customFormat="1" ht="76.5" customHeight="1">
      <c r="A4773" s="15" t="s">
        <v>3373</v>
      </c>
      <c r="B4773" s="14" t="s">
        <v>97</v>
      </c>
      <c r="C4773" s="137" t="s">
        <v>3343</v>
      </c>
      <c r="D4773" s="137" t="s">
        <v>3344</v>
      </c>
      <c r="E4773" s="137" t="s">
        <v>3345</v>
      </c>
      <c r="F4773" s="137" t="s">
        <v>3374</v>
      </c>
      <c r="G4773" s="161" t="s">
        <v>1432</v>
      </c>
      <c r="H4773" s="152">
        <v>1</v>
      </c>
      <c r="I4773" s="137">
        <v>470000000</v>
      </c>
      <c r="J4773" s="137" t="s">
        <v>1316</v>
      </c>
      <c r="K4773" s="14" t="s">
        <v>2455</v>
      </c>
      <c r="L4773" s="170" t="s">
        <v>3083</v>
      </c>
      <c r="M4773" s="139"/>
      <c r="N4773" s="22" t="s">
        <v>2772</v>
      </c>
      <c r="O4773" s="26" t="s">
        <v>2766</v>
      </c>
      <c r="P4773" s="139"/>
      <c r="Q4773" s="171"/>
      <c r="R4773" s="171"/>
      <c r="S4773" s="547"/>
      <c r="T4773" s="300">
        <v>0</v>
      </c>
      <c r="U4773" s="302">
        <f t="shared" si="1255"/>
        <v>0</v>
      </c>
      <c r="V4773" s="139" t="s">
        <v>2679</v>
      </c>
      <c r="W4773" s="147" t="s">
        <v>1396</v>
      </c>
      <c r="X4773" s="14" t="s">
        <v>9660</v>
      </c>
    </row>
    <row r="4774" spans="1:24" s="144" customFormat="1" ht="76.5" customHeight="1">
      <c r="A4774" s="15" t="s">
        <v>9689</v>
      </c>
      <c r="B4774" s="14" t="s">
        <v>97</v>
      </c>
      <c r="C4774" s="137" t="s">
        <v>3343</v>
      </c>
      <c r="D4774" s="137" t="s">
        <v>3344</v>
      </c>
      <c r="E4774" s="137" t="s">
        <v>3345</v>
      </c>
      <c r="F4774" s="137" t="s">
        <v>3374</v>
      </c>
      <c r="G4774" s="161" t="s">
        <v>1432</v>
      </c>
      <c r="H4774" s="152">
        <v>1</v>
      </c>
      <c r="I4774" s="137">
        <v>470000000</v>
      </c>
      <c r="J4774" s="137" t="s">
        <v>1316</v>
      </c>
      <c r="K4774" s="14" t="s">
        <v>9690</v>
      </c>
      <c r="L4774" s="170" t="s">
        <v>3083</v>
      </c>
      <c r="M4774" s="139"/>
      <c r="N4774" s="22" t="s">
        <v>2772</v>
      </c>
      <c r="O4774" s="26" t="s">
        <v>2766</v>
      </c>
      <c r="P4774" s="139"/>
      <c r="Q4774" s="171"/>
      <c r="R4774" s="171"/>
      <c r="S4774" s="547"/>
      <c r="T4774" s="143">
        <v>191072</v>
      </c>
      <c r="U4774" s="302">
        <f t="shared" si="1255"/>
        <v>214000.64000000001</v>
      </c>
      <c r="V4774" s="139" t="s">
        <v>2679</v>
      </c>
      <c r="W4774" s="147" t="s">
        <v>1396</v>
      </c>
      <c r="X4774" s="14"/>
    </row>
    <row r="4775" spans="1:24" s="144" customFormat="1" ht="76.5" customHeight="1">
      <c r="A4775" s="15" t="s">
        <v>3375</v>
      </c>
      <c r="B4775" s="14" t="s">
        <v>97</v>
      </c>
      <c r="C4775" s="137" t="s">
        <v>3343</v>
      </c>
      <c r="D4775" s="137" t="s">
        <v>3344</v>
      </c>
      <c r="E4775" s="137" t="s">
        <v>3345</v>
      </c>
      <c r="F4775" s="137" t="s">
        <v>3376</v>
      </c>
      <c r="G4775" s="161" t="s">
        <v>1432</v>
      </c>
      <c r="H4775" s="152">
        <v>1</v>
      </c>
      <c r="I4775" s="137">
        <v>470000000</v>
      </c>
      <c r="J4775" s="137" t="s">
        <v>1316</v>
      </c>
      <c r="K4775" s="14" t="s">
        <v>2455</v>
      </c>
      <c r="L4775" s="170" t="s">
        <v>3083</v>
      </c>
      <c r="M4775" s="139"/>
      <c r="N4775" s="22" t="s">
        <v>2772</v>
      </c>
      <c r="O4775" s="26" t="s">
        <v>2766</v>
      </c>
      <c r="P4775" s="139"/>
      <c r="Q4775" s="171"/>
      <c r="R4775" s="171"/>
      <c r="S4775" s="547"/>
      <c r="T4775" s="300">
        <v>0</v>
      </c>
      <c r="U4775" s="302">
        <f t="shared" si="1255"/>
        <v>0</v>
      </c>
      <c r="V4775" s="139" t="s">
        <v>2679</v>
      </c>
      <c r="W4775" s="147" t="s">
        <v>1396</v>
      </c>
      <c r="X4775" s="14" t="s">
        <v>9686</v>
      </c>
    </row>
    <row r="4776" spans="1:24" s="144" customFormat="1" ht="76.5" customHeight="1">
      <c r="A4776" s="15" t="s">
        <v>9691</v>
      </c>
      <c r="B4776" s="14" t="s">
        <v>97</v>
      </c>
      <c r="C4776" s="137" t="s">
        <v>3343</v>
      </c>
      <c r="D4776" s="137" t="s">
        <v>3344</v>
      </c>
      <c r="E4776" s="137" t="s">
        <v>3345</v>
      </c>
      <c r="F4776" s="137" t="s">
        <v>9692</v>
      </c>
      <c r="G4776" s="161" t="s">
        <v>1432</v>
      </c>
      <c r="H4776" s="152">
        <v>1</v>
      </c>
      <c r="I4776" s="137">
        <v>470000000</v>
      </c>
      <c r="J4776" s="137" t="s">
        <v>1316</v>
      </c>
      <c r="K4776" s="14" t="s">
        <v>9573</v>
      </c>
      <c r="L4776" s="170" t="s">
        <v>3083</v>
      </c>
      <c r="M4776" s="139"/>
      <c r="N4776" s="22" t="s">
        <v>2772</v>
      </c>
      <c r="O4776" s="26" t="s">
        <v>2766</v>
      </c>
      <c r="P4776" s="139"/>
      <c r="Q4776" s="171"/>
      <c r="R4776" s="171"/>
      <c r="S4776" s="547"/>
      <c r="T4776" s="300">
        <v>0</v>
      </c>
      <c r="U4776" s="302">
        <f t="shared" si="1255"/>
        <v>0</v>
      </c>
      <c r="V4776" s="139" t="s">
        <v>2679</v>
      </c>
      <c r="W4776" s="147" t="s">
        <v>1396</v>
      </c>
      <c r="X4776" s="14" t="s">
        <v>11317</v>
      </c>
    </row>
    <row r="4777" spans="1:24" s="144" customFormat="1" ht="76.5" customHeight="1">
      <c r="A4777" s="15" t="s">
        <v>11312</v>
      </c>
      <c r="B4777" s="14" t="s">
        <v>97</v>
      </c>
      <c r="C4777" s="137" t="s">
        <v>3343</v>
      </c>
      <c r="D4777" s="137" t="s">
        <v>3344</v>
      </c>
      <c r="E4777" s="137" t="s">
        <v>3345</v>
      </c>
      <c r="F4777" s="137" t="s">
        <v>11313</v>
      </c>
      <c r="G4777" s="161" t="s">
        <v>1432</v>
      </c>
      <c r="H4777" s="152">
        <v>1</v>
      </c>
      <c r="I4777" s="137">
        <v>470000000</v>
      </c>
      <c r="J4777" s="137" t="s">
        <v>1316</v>
      </c>
      <c r="K4777" s="14" t="s">
        <v>9690</v>
      </c>
      <c r="L4777" s="170" t="s">
        <v>3083</v>
      </c>
      <c r="M4777" s="139"/>
      <c r="N4777" s="22" t="s">
        <v>11314</v>
      </c>
      <c r="O4777" s="26" t="s">
        <v>11315</v>
      </c>
      <c r="P4777" s="139"/>
      <c r="Q4777" s="171"/>
      <c r="R4777" s="171"/>
      <c r="S4777" s="547"/>
      <c r="T4777" s="143">
        <v>320000</v>
      </c>
      <c r="U4777" s="302">
        <f t="shared" si="1255"/>
        <v>358400.00000000006</v>
      </c>
      <c r="V4777" s="139" t="s">
        <v>2679</v>
      </c>
      <c r="W4777" s="147" t="s">
        <v>1396</v>
      </c>
      <c r="X4777" s="14"/>
    </row>
    <row r="4778" spans="1:24" s="144" customFormat="1" ht="76.5" customHeight="1">
      <c r="A4778" s="15" t="s">
        <v>3377</v>
      </c>
      <c r="B4778" s="14" t="s">
        <v>97</v>
      </c>
      <c r="C4778" s="137" t="s">
        <v>3378</v>
      </c>
      <c r="D4778" s="137" t="s">
        <v>3379</v>
      </c>
      <c r="E4778" s="137" t="s">
        <v>3380</v>
      </c>
      <c r="F4778" s="137" t="s">
        <v>3381</v>
      </c>
      <c r="G4778" s="161" t="s">
        <v>1432</v>
      </c>
      <c r="H4778" s="152">
        <v>1</v>
      </c>
      <c r="I4778" s="137">
        <v>470000000</v>
      </c>
      <c r="J4778" s="137" t="s">
        <v>1316</v>
      </c>
      <c r="K4778" s="14" t="s">
        <v>2455</v>
      </c>
      <c r="L4778" s="170" t="s">
        <v>3083</v>
      </c>
      <c r="M4778" s="139"/>
      <c r="N4778" s="22" t="s">
        <v>2772</v>
      </c>
      <c r="O4778" s="26" t="s">
        <v>2766</v>
      </c>
      <c r="P4778" s="139"/>
      <c r="Q4778" s="171"/>
      <c r="R4778" s="171"/>
      <c r="S4778" s="547"/>
      <c r="T4778" s="300">
        <v>0</v>
      </c>
      <c r="U4778" s="302">
        <f t="shared" si="1255"/>
        <v>0</v>
      </c>
      <c r="V4778" s="139" t="s">
        <v>2679</v>
      </c>
      <c r="W4778" s="152" t="s">
        <v>1396</v>
      </c>
      <c r="X4778" s="14" t="s">
        <v>9660</v>
      </c>
    </row>
    <row r="4779" spans="1:24" s="144" customFormat="1" ht="76.5" customHeight="1">
      <c r="A4779" s="15" t="s">
        <v>9693</v>
      </c>
      <c r="B4779" s="14" t="s">
        <v>97</v>
      </c>
      <c r="C4779" s="137" t="s">
        <v>3378</v>
      </c>
      <c r="D4779" s="137" t="s">
        <v>3379</v>
      </c>
      <c r="E4779" s="137" t="s">
        <v>3380</v>
      </c>
      <c r="F4779" s="137" t="s">
        <v>3381</v>
      </c>
      <c r="G4779" s="161" t="s">
        <v>1432</v>
      </c>
      <c r="H4779" s="152">
        <v>1</v>
      </c>
      <c r="I4779" s="137">
        <v>470000000</v>
      </c>
      <c r="J4779" s="137" t="s">
        <v>1316</v>
      </c>
      <c r="K4779" s="14" t="s">
        <v>9568</v>
      </c>
      <c r="L4779" s="170" t="s">
        <v>3083</v>
      </c>
      <c r="M4779" s="139"/>
      <c r="N4779" s="22" t="s">
        <v>2772</v>
      </c>
      <c r="O4779" s="26" t="s">
        <v>2766</v>
      </c>
      <c r="P4779" s="139"/>
      <c r="Q4779" s="171"/>
      <c r="R4779" s="171"/>
      <c r="S4779" s="547"/>
      <c r="T4779" s="143">
        <v>160000</v>
      </c>
      <c r="U4779" s="302">
        <f t="shared" si="1255"/>
        <v>179200.00000000003</v>
      </c>
      <c r="V4779" s="139" t="s">
        <v>2679</v>
      </c>
      <c r="W4779" s="152" t="s">
        <v>1396</v>
      </c>
      <c r="X4779" s="14"/>
    </row>
    <row r="4780" spans="1:24" s="144" customFormat="1" ht="76.5" customHeight="1">
      <c r="A4780" s="15" t="s">
        <v>3382</v>
      </c>
      <c r="B4780" s="14" t="s">
        <v>97</v>
      </c>
      <c r="C4780" s="137" t="s">
        <v>3343</v>
      </c>
      <c r="D4780" s="137" t="s">
        <v>3344</v>
      </c>
      <c r="E4780" s="137" t="s">
        <v>3345</v>
      </c>
      <c r="F4780" s="137" t="s">
        <v>3383</v>
      </c>
      <c r="G4780" s="161" t="s">
        <v>1432</v>
      </c>
      <c r="H4780" s="152">
        <v>1</v>
      </c>
      <c r="I4780" s="137">
        <v>470000000</v>
      </c>
      <c r="J4780" s="137" t="s">
        <v>1316</v>
      </c>
      <c r="K4780" s="14" t="s">
        <v>2455</v>
      </c>
      <c r="L4780" s="170" t="s">
        <v>3083</v>
      </c>
      <c r="M4780" s="139"/>
      <c r="N4780" s="22" t="s">
        <v>2772</v>
      </c>
      <c r="O4780" s="26" t="s">
        <v>2766</v>
      </c>
      <c r="P4780" s="139"/>
      <c r="Q4780" s="171"/>
      <c r="R4780" s="171"/>
      <c r="S4780" s="547"/>
      <c r="T4780" s="300">
        <v>0</v>
      </c>
      <c r="U4780" s="302">
        <f t="shared" si="1255"/>
        <v>0</v>
      </c>
      <c r="V4780" s="139" t="s">
        <v>2679</v>
      </c>
      <c r="W4780" s="147" t="s">
        <v>1396</v>
      </c>
      <c r="X4780" s="14" t="s">
        <v>9660</v>
      </c>
    </row>
    <row r="4781" spans="1:24" s="144" customFormat="1" ht="76.5" customHeight="1">
      <c r="A4781" s="15" t="s">
        <v>9694</v>
      </c>
      <c r="B4781" s="14" t="s">
        <v>97</v>
      </c>
      <c r="C4781" s="137" t="s">
        <v>3343</v>
      </c>
      <c r="D4781" s="137" t="s">
        <v>3344</v>
      </c>
      <c r="E4781" s="137" t="s">
        <v>3345</v>
      </c>
      <c r="F4781" s="137" t="s">
        <v>3383</v>
      </c>
      <c r="G4781" s="161" t="s">
        <v>1432</v>
      </c>
      <c r="H4781" s="152">
        <v>1</v>
      </c>
      <c r="I4781" s="137">
        <v>470000000</v>
      </c>
      <c r="J4781" s="137" t="s">
        <v>1316</v>
      </c>
      <c r="K4781" s="14" t="s">
        <v>3064</v>
      </c>
      <c r="L4781" s="170" t="s">
        <v>3083</v>
      </c>
      <c r="M4781" s="139"/>
      <c r="N4781" s="22" t="s">
        <v>2772</v>
      </c>
      <c r="O4781" s="26" t="s">
        <v>2766</v>
      </c>
      <c r="P4781" s="139"/>
      <c r="Q4781" s="171"/>
      <c r="R4781" s="171"/>
      <c r="S4781" s="547"/>
      <c r="T4781" s="143">
        <v>71651</v>
      </c>
      <c r="U4781" s="302">
        <f t="shared" si="1255"/>
        <v>80249.12000000001</v>
      </c>
      <c r="V4781" s="139" t="s">
        <v>2679</v>
      </c>
      <c r="W4781" s="147" t="s">
        <v>1396</v>
      </c>
      <c r="X4781" s="14"/>
    </row>
    <row r="4782" spans="1:24" s="144" customFormat="1" ht="76.5" customHeight="1">
      <c r="A4782" s="15" t="s">
        <v>3384</v>
      </c>
      <c r="B4782" s="14" t="s">
        <v>97</v>
      </c>
      <c r="C4782" s="137" t="s">
        <v>3343</v>
      </c>
      <c r="D4782" s="137" t="s">
        <v>3344</v>
      </c>
      <c r="E4782" s="137" t="s">
        <v>3345</v>
      </c>
      <c r="F4782" s="137" t="s">
        <v>3385</v>
      </c>
      <c r="G4782" s="161" t="s">
        <v>1432</v>
      </c>
      <c r="H4782" s="152">
        <v>1</v>
      </c>
      <c r="I4782" s="137">
        <v>470000000</v>
      </c>
      <c r="J4782" s="137" t="s">
        <v>1316</v>
      </c>
      <c r="K4782" s="14" t="s">
        <v>2455</v>
      </c>
      <c r="L4782" s="170" t="s">
        <v>3083</v>
      </c>
      <c r="M4782" s="139"/>
      <c r="N4782" s="367" t="s">
        <v>2772</v>
      </c>
      <c r="O4782" s="26" t="s">
        <v>2766</v>
      </c>
      <c r="P4782" s="139"/>
      <c r="Q4782" s="171"/>
      <c r="R4782" s="171"/>
      <c r="S4782" s="547"/>
      <c r="T4782" s="143">
        <v>80250</v>
      </c>
      <c r="U4782" s="302">
        <f t="shared" si="1255"/>
        <v>89880.000000000015</v>
      </c>
      <c r="V4782" s="139" t="s">
        <v>2679</v>
      </c>
      <c r="W4782" s="143" t="s">
        <v>1396</v>
      </c>
      <c r="X4782" s="14"/>
    </row>
    <row r="4783" spans="1:24" s="144" customFormat="1" ht="76.5" customHeight="1">
      <c r="A4783" s="15" t="s">
        <v>3386</v>
      </c>
      <c r="B4783" s="14" t="s">
        <v>97</v>
      </c>
      <c r="C4783" s="137" t="s">
        <v>3343</v>
      </c>
      <c r="D4783" s="137" t="s">
        <v>3344</v>
      </c>
      <c r="E4783" s="137" t="s">
        <v>3345</v>
      </c>
      <c r="F4783" s="137" t="s">
        <v>3387</v>
      </c>
      <c r="G4783" s="161" t="s">
        <v>1432</v>
      </c>
      <c r="H4783" s="152">
        <v>1</v>
      </c>
      <c r="I4783" s="137">
        <v>470000000</v>
      </c>
      <c r="J4783" s="137" t="s">
        <v>1316</v>
      </c>
      <c r="K4783" s="14" t="s">
        <v>2455</v>
      </c>
      <c r="L4783" s="170" t="s">
        <v>3083</v>
      </c>
      <c r="M4783" s="139"/>
      <c r="N4783" s="367" t="s">
        <v>2772</v>
      </c>
      <c r="O4783" s="26" t="s">
        <v>2766</v>
      </c>
      <c r="P4783" s="139"/>
      <c r="Q4783" s="171"/>
      <c r="R4783" s="171"/>
      <c r="S4783" s="547"/>
      <c r="T4783" s="143">
        <v>191072</v>
      </c>
      <c r="U4783" s="302">
        <f t="shared" si="1255"/>
        <v>214000.64000000001</v>
      </c>
      <c r="V4783" s="139" t="s">
        <v>2679</v>
      </c>
      <c r="W4783" s="143" t="s">
        <v>1396</v>
      </c>
      <c r="X4783" s="14"/>
    </row>
    <row r="4784" spans="1:24" s="144" customFormat="1" ht="76.5" customHeight="1">
      <c r="A4784" s="15" t="s">
        <v>3388</v>
      </c>
      <c r="B4784" s="14" t="s">
        <v>97</v>
      </c>
      <c r="C4784" s="137" t="s">
        <v>3343</v>
      </c>
      <c r="D4784" s="137" t="s">
        <v>3344</v>
      </c>
      <c r="E4784" s="137" t="s">
        <v>3345</v>
      </c>
      <c r="F4784" s="137" t="s">
        <v>3389</v>
      </c>
      <c r="G4784" s="161" t="s">
        <v>1432</v>
      </c>
      <c r="H4784" s="152">
        <v>1</v>
      </c>
      <c r="I4784" s="137">
        <v>470000000</v>
      </c>
      <c r="J4784" s="137" t="s">
        <v>1316</v>
      </c>
      <c r="K4784" s="14" t="s">
        <v>3424</v>
      </c>
      <c r="L4784" s="170" t="s">
        <v>3083</v>
      </c>
      <c r="M4784" s="139"/>
      <c r="N4784" s="22" t="s">
        <v>3425</v>
      </c>
      <c r="O4784" s="26" t="s">
        <v>3426</v>
      </c>
      <c r="P4784" s="139"/>
      <c r="Q4784" s="171"/>
      <c r="R4784" s="171"/>
      <c r="S4784" s="547"/>
      <c r="T4784" s="300">
        <v>0</v>
      </c>
      <c r="U4784" s="302">
        <f t="shared" si="1255"/>
        <v>0</v>
      </c>
      <c r="V4784" s="139" t="s">
        <v>2679</v>
      </c>
      <c r="W4784" s="143" t="s">
        <v>1396</v>
      </c>
      <c r="X4784" s="14">
        <v>20.21</v>
      </c>
    </row>
    <row r="4785" spans="1:24" s="144" customFormat="1" ht="76.5" customHeight="1">
      <c r="A4785" s="15" t="s">
        <v>9695</v>
      </c>
      <c r="B4785" s="14" t="s">
        <v>97</v>
      </c>
      <c r="C4785" s="137" t="s">
        <v>3343</v>
      </c>
      <c r="D4785" s="137" t="s">
        <v>3344</v>
      </c>
      <c r="E4785" s="137" t="s">
        <v>3345</v>
      </c>
      <c r="F4785" s="137" t="s">
        <v>3389</v>
      </c>
      <c r="G4785" s="161" t="s">
        <v>1432</v>
      </c>
      <c r="H4785" s="152">
        <v>1</v>
      </c>
      <c r="I4785" s="137">
        <v>470000000</v>
      </c>
      <c r="J4785" s="137" t="s">
        <v>1316</v>
      </c>
      <c r="K4785" s="14" t="s">
        <v>3424</v>
      </c>
      <c r="L4785" s="170" t="s">
        <v>3083</v>
      </c>
      <c r="M4785" s="139"/>
      <c r="N4785" s="22" t="s">
        <v>3425</v>
      </c>
      <c r="O4785" s="26" t="s">
        <v>3426</v>
      </c>
      <c r="P4785" s="139"/>
      <c r="Q4785" s="171"/>
      <c r="R4785" s="171"/>
      <c r="S4785" s="547"/>
      <c r="T4785" s="143">
        <v>723216</v>
      </c>
      <c r="U4785" s="302">
        <f t="shared" si="1255"/>
        <v>810001.92000000004</v>
      </c>
      <c r="V4785" s="139" t="s">
        <v>2679</v>
      </c>
      <c r="W4785" s="143" t="s">
        <v>1396</v>
      </c>
      <c r="X4785" s="14"/>
    </row>
    <row r="4786" spans="1:24" s="144" customFormat="1" ht="76.5" customHeight="1">
      <c r="A4786" s="15" t="s">
        <v>3390</v>
      </c>
      <c r="B4786" s="14" t="s">
        <v>97</v>
      </c>
      <c r="C4786" s="137" t="s">
        <v>3343</v>
      </c>
      <c r="D4786" s="137" t="s">
        <v>3344</v>
      </c>
      <c r="E4786" s="137" t="s">
        <v>3345</v>
      </c>
      <c r="F4786" s="137" t="s">
        <v>3391</v>
      </c>
      <c r="G4786" s="161" t="s">
        <v>1432</v>
      </c>
      <c r="H4786" s="152">
        <v>1</v>
      </c>
      <c r="I4786" s="137">
        <v>470000000</v>
      </c>
      <c r="J4786" s="137" t="s">
        <v>1316</v>
      </c>
      <c r="K4786" s="14" t="s">
        <v>2455</v>
      </c>
      <c r="L4786" s="170" t="s">
        <v>3083</v>
      </c>
      <c r="M4786" s="139"/>
      <c r="N4786" s="22" t="s">
        <v>2772</v>
      </c>
      <c r="O4786" s="26" t="s">
        <v>2766</v>
      </c>
      <c r="P4786" s="139"/>
      <c r="Q4786" s="171"/>
      <c r="R4786" s="171"/>
      <c r="S4786" s="547"/>
      <c r="T4786" s="300">
        <v>0</v>
      </c>
      <c r="U4786" s="302">
        <f t="shared" si="1255"/>
        <v>0</v>
      </c>
      <c r="V4786" s="139" t="s">
        <v>2679</v>
      </c>
      <c r="W4786" s="143" t="s">
        <v>1396</v>
      </c>
      <c r="X4786" s="14" t="s">
        <v>9660</v>
      </c>
    </row>
    <row r="4787" spans="1:24" s="144" customFormat="1" ht="76.5" customHeight="1">
      <c r="A4787" s="15" t="s">
        <v>9696</v>
      </c>
      <c r="B4787" s="14" t="s">
        <v>97</v>
      </c>
      <c r="C4787" s="137" t="s">
        <v>3343</v>
      </c>
      <c r="D4787" s="137" t="s">
        <v>3344</v>
      </c>
      <c r="E4787" s="137" t="s">
        <v>3345</v>
      </c>
      <c r="F4787" s="137" t="s">
        <v>3391</v>
      </c>
      <c r="G4787" s="161" t="s">
        <v>1432</v>
      </c>
      <c r="H4787" s="152">
        <v>1</v>
      </c>
      <c r="I4787" s="137">
        <v>470000000</v>
      </c>
      <c r="J4787" s="137" t="s">
        <v>1316</v>
      </c>
      <c r="K4787" s="14" t="s">
        <v>9676</v>
      </c>
      <c r="L4787" s="170" t="s">
        <v>3083</v>
      </c>
      <c r="M4787" s="139"/>
      <c r="N4787" s="22" t="s">
        <v>2772</v>
      </c>
      <c r="O4787" s="26" t="s">
        <v>2766</v>
      </c>
      <c r="P4787" s="139"/>
      <c r="Q4787" s="171"/>
      <c r="R4787" s="171"/>
      <c r="S4787" s="547"/>
      <c r="T4787" s="300">
        <v>0</v>
      </c>
      <c r="U4787" s="302">
        <f t="shared" si="1255"/>
        <v>0</v>
      </c>
      <c r="V4787" s="139" t="s">
        <v>2679</v>
      </c>
      <c r="W4787" s="143" t="s">
        <v>1396</v>
      </c>
      <c r="X4787" s="14" t="s">
        <v>11120</v>
      </c>
    </row>
    <row r="4788" spans="1:24" s="144" customFormat="1" ht="76.5" customHeight="1">
      <c r="A4788" s="15" t="s">
        <v>11316</v>
      </c>
      <c r="B4788" s="14" t="s">
        <v>97</v>
      </c>
      <c r="C4788" s="137" t="s">
        <v>3343</v>
      </c>
      <c r="D4788" s="137" t="s">
        <v>3344</v>
      </c>
      <c r="E4788" s="137" t="s">
        <v>3345</v>
      </c>
      <c r="F4788" s="137" t="s">
        <v>3391</v>
      </c>
      <c r="G4788" s="161" t="s">
        <v>1432</v>
      </c>
      <c r="H4788" s="152">
        <v>1</v>
      </c>
      <c r="I4788" s="137">
        <v>470000000</v>
      </c>
      <c r="J4788" s="137" t="s">
        <v>1316</v>
      </c>
      <c r="K4788" s="14" t="s">
        <v>9690</v>
      </c>
      <c r="L4788" s="170" t="s">
        <v>3083</v>
      </c>
      <c r="M4788" s="139"/>
      <c r="N4788" s="22" t="s">
        <v>11314</v>
      </c>
      <c r="O4788" s="26" t="s">
        <v>11315</v>
      </c>
      <c r="P4788" s="139"/>
      <c r="Q4788" s="171"/>
      <c r="R4788" s="171"/>
      <c r="S4788" s="547"/>
      <c r="T4788" s="143">
        <v>401785</v>
      </c>
      <c r="U4788" s="302">
        <f t="shared" si="1255"/>
        <v>449999.20000000007</v>
      </c>
      <c r="V4788" s="139" t="s">
        <v>2679</v>
      </c>
      <c r="W4788" s="143" t="s">
        <v>1396</v>
      </c>
      <c r="X4788" s="14"/>
    </row>
    <row r="4789" spans="1:24" s="144" customFormat="1" ht="76.5" customHeight="1">
      <c r="A4789" s="15" t="s">
        <v>3392</v>
      </c>
      <c r="B4789" s="14" t="s">
        <v>97</v>
      </c>
      <c r="C4789" s="137" t="s">
        <v>3343</v>
      </c>
      <c r="D4789" s="137" t="s">
        <v>3344</v>
      </c>
      <c r="E4789" s="137" t="s">
        <v>3345</v>
      </c>
      <c r="F4789" s="137" t="s">
        <v>3393</v>
      </c>
      <c r="G4789" s="161" t="s">
        <v>1432</v>
      </c>
      <c r="H4789" s="152">
        <v>1</v>
      </c>
      <c r="I4789" s="137">
        <v>470000000</v>
      </c>
      <c r="J4789" s="137" t="s">
        <v>1316</v>
      </c>
      <c r="K4789" s="14" t="s">
        <v>2455</v>
      </c>
      <c r="L4789" s="170" t="s">
        <v>3083</v>
      </c>
      <c r="M4789" s="139"/>
      <c r="N4789" s="22" t="s">
        <v>2772</v>
      </c>
      <c r="O4789" s="26" t="s">
        <v>2766</v>
      </c>
      <c r="P4789" s="139"/>
      <c r="Q4789" s="171"/>
      <c r="R4789" s="171"/>
      <c r="S4789" s="547"/>
      <c r="T4789" s="300">
        <v>0</v>
      </c>
      <c r="U4789" s="302">
        <f t="shared" si="1255"/>
        <v>0</v>
      </c>
      <c r="V4789" s="139" t="s">
        <v>2679</v>
      </c>
      <c r="W4789" s="143" t="s">
        <v>1396</v>
      </c>
      <c r="X4789" s="14">
        <v>11</v>
      </c>
    </row>
    <row r="4790" spans="1:24" s="144" customFormat="1" ht="76.5" customHeight="1">
      <c r="A4790" s="15" t="s">
        <v>9697</v>
      </c>
      <c r="B4790" s="14" t="s">
        <v>97</v>
      </c>
      <c r="C4790" s="137" t="s">
        <v>3343</v>
      </c>
      <c r="D4790" s="137" t="s">
        <v>3344</v>
      </c>
      <c r="E4790" s="137" t="s">
        <v>3345</v>
      </c>
      <c r="F4790" s="137" t="s">
        <v>3393</v>
      </c>
      <c r="G4790" s="161" t="s">
        <v>1432</v>
      </c>
      <c r="H4790" s="152">
        <v>1</v>
      </c>
      <c r="I4790" s="137">
        <v>470000000</v>
      </c>
      <c r="J4790" s="137" t="s">
        <v>1316</v>
      </c>
      <c r="K4790" s="14" t="s">
        <v>9698</v>
      </c>
      <c r="L4790" s="170" t="s">
        <v>3083</v>
      </c>
      <c r="M4790" s="139"/>
      <c r="N4790" s="22" t="s">
        <v>2772</v>
      </c>
      <c r="O4790" s="26" t="s">
        <v>2766</v>
      </c>
      <c r="P4790" s="139"/>
      <c r="Q4790" s="171"/>
      <c r="R4790" s="171"/>
      <c r="S4790" s="547"/>
      <c r="T4790" s="143">
        <v>95536</v>
      </c>
      <c r="U4790" s="302">
        <f t="shared" si="1255"/>
        <v>107000.32000000001</v>
      </c>
      <c r="V4790" s="139" t="s">
        <v>2679</v>
      </c>
      <c r="W4790" s="143" t="s">
        <v>1396</v>
      </c>
      <c r="X4790" s="14"/>
    </row>
    <row r="4791" spans="1:24" s="144" customFormat="1" ht="76.5" customHeight="1">
      <c r="A4791" s="15" t="s">
        <v>3394</v>
      </c>
      <c r="B4791" s="14" t="s">
        <v>97</v>
      </c>
      <c r="C4791" s="137" t="s">
        <v>3343</v>
      </c>
      <c r="D4791" s="137" t="s">
        <v>3344</v>
      </c>
      <c r="E4791" s="137" t="s">
        <v>3345</v>
      </c>
      <c r="F4791" s="137" t="s">
        <v>3395</v>
      </c>
      <c r="G4791" s="161" t="s">
        <v>1432</v>
      </c>
      <c r="H4791" s="152">
        <v>1</v>
      </c>
      <c r="I4791" s="137">
        <v>470000000</v>
      </c>
      <c r="J4791" s="137" t="s">
        <v>1316</v>
      </c>
      <c r="K4791" s="14" t="s">
        <v>2455</v>
      </c>
      <c r="L4791" s="170" t="s">
        <v>3083</v>
      </c>
      <c r="M4791" s="139"/>
      <c r="N4791" s="22" t="s">
        <v>2772</v>
      </c>
      <c r="O4791" s="26" t="s">
        <v>2766</v>
      </c>
      <c r="P4791" s="139"/>
      <c r="Q4791" s="171"/>
      <c r="R4791" s="171"/>
      <c r="S4791" s="547"/>
      <c r="T4791" s="300">
        <v>0</v>
      </c>
      <c r="U4791" s="302">
        <f t="shared" si="1255"/>
        <v>0</v>
      </c>
      <c r="V4791" s="139" t="s">
        <v>2679</v>
      </c>
      <c r="W4791" s="143" t="s">
        <v>1396</v>
      </c>
      <c r="X4791" s="14">
        <v>11</v>
      </c>
    </row>
    <row r="4792" spans="1:24" s="144" customFormat="1" ht="76.5" customHeight="1">
      <c r="A4792" s="15" t="s">
        <v>9699</v>
      </c>
      <c r="B4792" s="14" t="s">
        <v>97</v>
      </c>
      <c r="C4792" s="137" t="s">
        <v>3343</v>
      </c>
      <c r="D4792" s="137" t="s">
        <v>3344</v>
      </c>
      <c r="E4792" s="137" t="s">
        <v>3345</v>
      </c>
      <c r="F4792" s="137" t="s">
        <v>3395</v>
      </c>
      <c r="G4792" s="161" t="s">
        <v>1432</v>
      </c>
      <c r="H4792" s="152">
        <v>1</v>
      </c>
      <c r="I4792" s="137">
        <v>470000000</v>
      </c>
      <c r="J4792" s="137" t="s">
        <v>1316</v>
      </c>
      <c r="K4792" s="14" t="s">
        <v>9700</v>
      </c>
      <c r="L4792" s="170" t="s">
        <v>3083</v>
      </c>
      <c r="M4792" s="139"/>
      <c r="N4792" s="22" t="s">
        <v>2772</v>
      </c>
      <c r="O4792" s="26" t="s">
        <v>2766</v>
      </c>
      <c r="P4792" s="139"/>
      <c r="Q4792" s="171"/>
      <c r="R4792" s="171"/>
      <c r="S4792" s="547"/>
      <c r="T4792" s="300">
        <v>0</v>
      </c>
      <c r="U4792" s="302">
        <f t="shared" si="1255"/>
        <v>0</v>
      </c>
      <c r="V4792" s="139" t="s">
        <v>2679</v>
      </c>
      <c r="W4792" s="143" t="s">
        <v>1396</v>
      </c>
      <c r="X4792" s="14">
        <v>11</v>
      </c>
    </row>
    <row r="4793" spans="1:24" s="144" customFormat="1" ht="76.5" customHeight="1">
      <c r="A4793" s="15" t="s">
        <v>10615</v>
      </c>
      <c r="B4793" s="14" t="s">
        <v>97</v>
      </c>
      <c r="C4793" s="137" t="s">
        <v>3343</v>
      </c>
      <c r="D4793" s="137" t="s">
        <v>3344</v>
      </c>
      <c r="E4793" s="137" t="s">
        <v>3345</v>
      </c>
      <c r="F4793" s="137" t="s">
        <v>3395</v>
      </c>
      <c r="G4793" s="161" t="s">
        <v>1432</v>
      </c>
      <c r="H4793" s="152">
        <v>1</v>
      </c>
      <c r="I4793" s="137">
        <v>470000000</v>
      </c>
      <c r="J4793" s="137" t="s">
        <v>1316</v>
      </c>
      <c r="K4793" s="14" t="s">
        <v>10616</v>
      </c>
      <c r="L4793" s="170" t="s">
        <v>3083</v>
      </c>
      <c r="M4793" s="139"/>
      <c r="N4793" s="22" t="s">
        <v>2772</v>
      </c>
      <c r="O4793" s="26" t="s">
        <v>2766</v>
      </c>
      <c r="P4793" s="139"/>
      <c r="Q4793" s="171"/>
      <c r="R4793" s="171"/>
      <c r="S4793" s="547"/>
      <c r="T4793" s="143">
        <v>191072</v>
      </c>
      <c r="U4793" s="302">
        <f t="shared" si="1255"/>
        <v>214000.64000000001</v>
      </c>
      <c r="V4793" s="139" t="s">
        <v>2679</v>
      </c>
      <c r="W4793" s="143" t="s">
        <v>1396</v>
      </c>
      <c r="X4793" s="14"/>
    </row>
    <row r="4794" spans="1:24" s="144" customFormat="1" ht="89.25" customHeight="1">
      <c r="A4794" s="15" t="s">
        <v>3396</v>
      </c>
      <c r="B4794" s="14" t="s">
        <v>97</v>
      </c>
      <c r="C4794" s="137" t="s">
        <v>3397</v>
      </c>
      <c r="D4794" s="137" t="s">
        <v>3398</v>
      </c>
      <c r="E4794" s="137" t="s">
        <v>3399</v>
      </c>
      <c r="F4794" s="137" t="s">
        <v>3400</v>
      </c>
      <c r="G4794" s="161" t="s">
        <v>1432</v>
      </c>
      <c r="H4794" s="152">
        <v>1</v>
      </c>
      <c r="I4794" s="137">
        <v>470000000</v>
      </c>
      <c r="J4794" s="137" t="s">
        <v>1316</v>
      </c>
      <c r="K4794" s="14" t="s">
        <v>2455</v>
      </c>
      <c r="L4794" s="170" t="s">
        <v>3083</v>
      </c>
      <c r="M4794" s="139"/>
      <c r="N4794" s="367" t="s">
        <v>2772</v>
      </c>
      <c r="O4794" s="26" t="s">
        <v>2766</v>
      </c>
      <c r="P4794" s="139"/>
      <c r="Q4794" s="171"/>
      <c r="R4794" s="171"/>
      <c r="S4794" s="547"/>
      <c r="T4794" s="302">
        <v>0</v>
      </c>
      <c r="U4794" s="302">
        <f t="shared" si="1255"/>
        <v>0</v>
      </c>
      <c r="V4794" s="139" t="s">
        <v>2679</v>
      </c>
      <c r="W4794" s="143" t="s">
        <v>1396</v>
      </c>
      <c r="X4794" s="14" t="s">
        <v>9072</v>
      </c>
    </row>
    <row r="4795" spans="1:24" s="144" customFormat="1" ht="82.5" customHeight="1">
      <c r="A4795" s="15" t="s">
        <v>3401</v>
      </c>
      <c r="B4795" s="14" t="s">
        <v>97</v>
      </c>
      <c r="C4795" s="137" t="s">
        <v>3397</v>
      </c>
      <c r="D4795" s="137" t="s">
        <v>3398</v>
      </c>
      <c r="E4795" s="137" t="s">
        <v>3399</v>
      </c>
      <c r="F4795" s="137" t="s">
        <v>3402</v>
      </c>
      <c r="G4795" s="161" t="s">
        <v>1432</v>
      </c>
      <c r="H4795" s="152">
        <v>1</v>
      </c>
      <c r="I4795" s="137">
        <v>470000000</v>
      </c>
      <c r="J4795" s="137" t="s">
        <v>1316</v>
      </c>
      <c r="K4795" s="14" t="s">
        <v>2455</v>
      </c>
      <c r="L4795" s="170" t="s">
        <v>3083</v>
      </c>
      <c r="M4795" s="139"/>
      <c r="N4795" s="367" t="s">
        <v>2772</v>
      </c>
      <c r="O4795" s="26" t="s">
        <v>2766</v>
      </c>
      <c r="P4795" s="139"/>
      <c r="Q4795" s="171"/>
      <c r="R4795" s="171"/>
      <c r="S4795" s="547"/>
      <c r="T4795" s="302">
        <v>0</v>
      </c>
      <c r="U4795" s="302">
        <f t="shared" si="1255"/>
        <v>0</v>
      </c>
      <c r="V4795" s="139" t="s">
        <v>2679</v>
      </c>
      <c r="W4795" s="143" t="s">
        <v>1396</v>
      </c>
      <c r="X4795" s="14" t="s">
        <v>9072</v>
      </c>
    </row>
    <row r="4796" spans="1:24" s="144" customFormat="1" ht="76.5">
      <c r="A4796" s="145" t="s">
        <v>9311</v>
      </c>
      <c r="B4796" s="137" t="s">
        <v>1318</v>
      </c>
      <c r="C4796" s="137" t="s">
        <v>2991</v>
      </c>
      <c r="D4796" s="137" t="s">
        <v>2992</v>
      </c>
      <c r="E4796" s="137" t="s">
        <v>2993</v>
      </c>
      <c r="F4796" s="137" t="s">
        <v>9312</v>
      </c>
      <c r="G4796" s="161" t="s">
        <v>1432</v>
      </c>
      <c r="H4796" s="138">
        <v>0.7</v>
      </c>
      <c r="I4796" s="137">
        <v>470000000</v>
      </c>
      <c r="J4796" s="137" t="s">
        <v>1316</v>
      </c>
      <c r="K4796" s="14" t="s">
        <v>9313</v>
      </c>
      <c r="L4796" s="137" t="s">
        <v>9314</v>
      </c>
      <c r="M4796" s="139"/>
      <c r="N4796" s="11" t="s">
        <v>2678</v>
      </c>
      <c r="O4796" s="26" t="s">
        <v>2766</v>
      </c>
      <c r="P4796" s="139"/>
      <c r="Q4796" s="139"/>
      <c r="R4796" s="139"/>
      <c r="S4796" s="547"/>
      <c r="T4796" s="300">
        <v>0</v>
      </c>
      <c r="U4796" s="302">
        <f t="shared" si="1255"/>
        <v>0</v>
      </c>
      <c r="V4796" s="139" t="s">
        <v>2656</v>
      </c>
      <c r="W4796" s="147" t="s">
        <v>1396</v>
      </c>
      <c r="X4796" s="15">
        <v>20.21</v>
      </c>
    </row>
    <row r="4797" spans="1:24" s="144" customFormat="1" ht="76.5">
      <c r="A4797" s="145" t="s">
        <v>9701</v>
      </c>
      <c r="B4797" s="137" t="s">
        <v>1318</v>
      </c>
      <c r="C4797" s="137" t="s">
        <v>2991</v>
      </c>
      <c r="D4797" s="137" t="s">
        <v>2992</v>
      </c>
      <c r="E4797" s="137" t="s">
        <v>2993</v>
      </c>
      <c r="F4797" s="137" t="s">
        <v>9312</v>
      </c>
      <c r="G4797" s="161" t="s">
        <v>1432</v>
      </c>
      <c r="H4797" s="138">
        <v>0.7</v>
      </c>
      <c r="I4797" s="137">
        <v>470000000</v>
      </c>
      <c r="J4797" s="137" t="s">
        <v>1316</v>
      </c>
      <c r="K4797" s="14" t="s">
        <v>9313</v>
      </c>
      <c r="L4797" s="137" t="s">
        <v>9314</v>
      </c>
      <c r="M4797" s="139"/>
      <c r="N4797" s="11" t="s">
        <v>2678</v>
      </c>
      <c r="O4797" s="26" t="s">
        <v>2766</v>
      </c>
      <c r="P4797" s="139"/>
      <c r="Q4797" s="139"/>
      <c r="R4797" s="139"/>
      <c r="S4797" s="547"/>
      <c r="T4797" s="143">
        <v>1412839</v>
      </c>
      <c r="U4797" s="302">
        <f t="shared" si="1255"/>
        <v>1582379.6800000002</v>
      </c>
      <c r="V4797" s="139" t="s">
        <v>2656</v>
      </c>
      <c r="W4797" s="147" t="s">
        <v>1396</v>
      </c>
      <c r="X4797" s="15"/>
    </row>
    <row r="4798" spans="1:24" s="144" customFormat="1" ht="76.5">
      <c r="A4798" s="145" t="s">
        <v>9315</v>
      </c>
      <c r="B4798" s="137" t="s">
        <v>1318</v>
      </c>
      <c r="C4798" s="137"/>
      <c r="D4798" s="137" t="s">
        <v>9316</v>
      </c>
      <c r="E4798" s="137" t="s">
        <v>9317</v>
      </c>
      <c r="F4798" s="137"/>
      <c r="G4798" s="161" t="s">
        <v>1432</v>
      </c>
      <c r="H4798" s="138">
        <v>1</v>
      </c>
      <c r="I4798" s="137">
        <v>470000000</v>
      </c>
      <c r="J4798" s="137" t="s">
        <v>1316</v>
      </c>
      <c r="K4798" s="14" t="s">
        <v>2455</v>
      </c>
      <c r="L4798" s="137" t="s">
        <v>9318</v>
      </c>
      <c r="M4798" s="139"/>
      <c r="N4798" s="366" t="s">
        <v>3233</v>
      </c>
      <c r="O4798" s="26" t="s">
        <v>2766</v>
      </c>
      <c r="P4798" s="139"/>
      <c r="Q4798" s="139"/>
      <c r="R4798" s="139"/>
      <c r="S4798" s="547"/>
      <c r="T4798" s="143">
        <v>806000</v>
      </c>
      <c r="U4798" s="302">
        <f t="shared" si="1255"/>
        <v>902720.00000000012</v>
      </c>
      <c r="V4798" s="139" t="s">
        <v>2723</v>
      </c>
      <c r="W4798" s="147" t="s">
        <v>1396</v>
      </c>
      <c r="X4798" s="15"/>
    </row>
    <row r="4799" spans="1:24" s="144" customFormat="1" ht="89.25">
      <c r="A4799" s="145" t="s">
        <v>9702</v>
      </c>
      <c r="B4799" s="137" t="s">
        <v>1318</v>
      </c>
      <c r="C4799" s="137" t="s">
        <v>9703</v>
      </c>
      <c r="D4799" s="137" t="s">
        <v>9704</v>
      </c>
      <c r="E4799" s="137" t="s">
        <v>9704</v>
      </c>
      <c r="F4799" s="137" t="s">
        <v>9705</v>
      </c>
      <c r="G4799" s="161" t="s">
        <v>1432</v>
      </c>
      <c r="H4799" s="152">
        <v>0.5</v>
      </c>
      <c r="I4799" s="137">
        <v>470000000</v>
      </c>
      <c r="J4799" s="137" t="s">
        <v>1316</v>
      </c>
      <c r="K4799" s="14" t="s">
        <v>2187</v>
      </c>
      <c r="L4799" s="170" t="s">
        <v>9646</v>
      </c>
      <c r="M4799" s="139"/>
      <c r="N4799" s="11" t="s">
        <v>2678</v>
      </c>
      <c r="O4799" s="140" t="s">
        <v>2798</v>
      </c>
      <c r="P4799" s="139"/>
      <c r="Q4799" s="139"/>
      <c r="R4799" s="139"/>
      <c r="S4799" s="547"/>
      <c r="T4799" s="143">
        <v>26145900</v>
      </c>
      <c r="U4799" s="302">
        <f t="shared" si="1255"/>
        <v>29283408.000000004</v>
      </c>
      <c r="V4799" s="139" t="s">
        <v>2723</v>
      </c>
      <c r="W4799" s="147" t="s">
        <v>1396</v>
      </c>
      <c r="X4799" s="15"/>
    </row>
    <row r="4800" spans="1:24" s="144" customFormat="1" ht="89.25">
      <c r="A4800" s="145" t="s">
        <v>9706</v>
      </c>
      <c r="B4800" s="137" t="s">
        <v>1318</v>
      </c>
      <c r="C4800" s="137" t="s">
        <v>9707</v>
      </c>
      <c r="D4800" s="137" t="s">
        <v>9708</v>
      </c>
      <c r="E4800" s="137" t="s">
        <v>9709</v>
      </c>
      <c r="F4800" s="137" t="s">
        <v>9710</v>
      </c>
      <c r="G4800" s="161" t="s">
        <v>1432</v>
      </c>
      <c r="H4800" s="152">
        <v>0.5</v>
      </c>
      <c r="I4800" s="137">
        <v>470000000</v>
      </c>
      <c r="J4800" s="137" t="s">
        <v>1316</v>
      </c>
      <c r="K4800" s="14" t="s">
        <v>2187</v>
      </c>
      <c r="L4800" s="170" t="s">
        <v>3100</v>
      </c>
      <c r="M4800" s="139"/>
      <c r="N4800" s="11" t="s">
        <v>2678</v>
      </c>
      <c r="O4800" s="140" t="s">
        <v>2798</v>
      </c>
      <c r="P4800" s="139"/>
      <c r="Q4800" s="139"/>
      <c r="R4800" s="139"/>
      <c r="S4800" s="547"/>
      <c r="T4800" s="143">
        <v>10710590</v>
      </c>
      <c r="U4800" s="302">
        <f t="shared" si="1255"/>
        <v>11995860.800000001</v>
      </c>
      <c r="V4800" s="139" t="s">
        <v>2723</v>
      </c>
      <c r="W4800" s="147" t="s">
        <v>1396</v>
      </c>
      <c r="X4800" s="15"/>
    </row>
    <row r="4801" spans="1:24" s="144" customFormat="1" ht="89.25">
      <c r="A4801" s="145" t="s">
        <v>9711</v>
      </c>
      <c r="B4801" s="137" t="s">
        <v>1318</v>
      </c>
      <c r="C4801" s="137" t="s">
        <v>3094</v>
      </c>
      <c r="D4801" s="137" t="s">
        <v>3095</v>
      </c>
      <c r="E4801" s="137" t="s">
        <v>3095</v>
      </c>
      <c r="F4801" s="137" t="s">
        <v>9712</v>
      </c>
      <c r="G4801" s="161" t="s">
        <v>385</v>
      </c>
      <c r="H4801" s="152">
        <v>0.5</v>
      </c>
      <c r="I4801" s="137">
        <v>470000000</v>
      </c>
      <c r="J4801" s="137" t="s">
        <v>1316</v>
      </c>
      <c r="K4801" s="14" t="s">
        <v>2815</v>
      </c>
      <c r="L4801" s="170" t="s">
        <v>9713</v>
      </c>
      <c r="M4801" s="139"/>
      <c r="N4801" s="11" t="s">
        <v>9714</v>
      </c>
      <c r="O4801" s="140" t="s">
        <v>2798</v>
      </c>
      <c r="P4801" s="139"/>
      <c r="Q4801" s="139"/>
      <c r="R4801" s="139"/>
      <c r="S4801" s="547"/>
      <c r="T4801" s="143">
        <v>15559830</v>
      </c>
      <c r="U4801" s="302">
        <f t="shared" si="1255"/>
        <v>17427009.600000001</v>
      </c>
      <c r="V4801" s="139" t="s">
        <v>2679</v>
      </c>
      <c r="W4801" s="147" t="s">
        <v>1396</v>
      </c>
      <c r="X4801" s="15"/>
    </row>
    <row r="4802" spans="1:24" s="144" customFormat="1" ht="89.25">
      <c r="A4802" s="145" t="s">
        <v>9715</v>
      </c>
      <c r="B4802" s="137" t="s">
        <v>1318</v>
      </c>
      <c r="C4802" s="137" t="s">
        <v>3094</v>
      </c>
      <c r="D4802" s="137" t="s">
        <v>3095</v>
      </c>
      <c r="E4802" s="137" t="s">
        <v>3095</v>
      </c>
      <c r="F4802" s="137" t="s">
        <v>9716</v>
      </c>
      <c r="G4802" s="161" t="s">
        <v>385</v>
      </c>
      <c r="H4802" s="152">
        <v>0.5</v>
      </c>
      <c r="I4802" s="137">
        <v>470000000</v>
      </c>
      <c r="J4802" s="137" t="s">
        <v>1316</v>
      </c>
      <c r="K4802" s="14" t="s">
        <v>2247</v>
      </c>
      <c r="L4802" s="170" t="s">
        <v>9717</v>
      </c>
      <c r="M4802" s="139"/>
      <c r="N4802" s="11" t="s">
        <v>9714</v>
      </c>
      <c r="O4802" s="140" t="s">
        <v>2798</v>
      </c>
      <c r="P4802" s="139"/>
      <c r="Q4802" s="139"/>
      <c r="R4802" s="139"/>
      <c r="S4802" s="547"/>
      <c r="T4802" s="300">
        <v>0</v>
      </c>
      <c r="U4802" s="302">
        <f t="shared" ref="U4802:U4841" si="1256">T4802*1.12</f>
        <v>0</v>
      </c>
      <c r="V4802" s="139" t="s">
        <v>2679</v>
      </c>
      <c r="W4802" s="147" t="s">
        <v>1396</v>
      </c>
      <c r="X4802" s="15">
        <v>20.21</v>
      </c>
    </row>
    <row r="4803" spans="1:24" s="144" customFormat="1" ht="89.25">
      <c r="A4803" s="145" t="s">
        <v>10597</v>
      </c>
      <c r="B4803" s="137" t="s">
        <v>1318</v>
      </c>
      <c r="C4803" s="137" t="s">
        <v>3094</v>
      </c>
      <c r="D4803" s="137" t="s">
        <v>3095</v>
      </c>
      <c r="E4803" s="137" t="s">
        <v>3095</v>
      </c>
      <c r="F4803" s="137" t="s">
        <v>9716</v>
      </c>
      <c r="G4803" s="161" t="s">
        <v>385</v>
      </c>
      <c r="H4803" s="152">
        <v>0.5</v>
      </c>
      <c r="I4803" s="137">
        <v>470000000</v>
      </c>
      <c r="J4803" s="137" t="s">
        <v>1316</v>
      </c>
      <c r="K4803" s="14" t="s">
        <v>2247</v>
      </c>
      <c r="L4803" s="170" t="s">
        <v>9717</v>
      </c>
      <c r="M4803" s="139"/>
      <c r="N4803" s="11" t="s">
        <v>9714</v>
      </c>
      <c r="O4803" s="140" t="s">
        <v>2798</v>
      </c>
      <c r="P4803" s="139"/>
      <c r="Q4803" s="139"/>
      <c r="R4803" s="139"/>
      <c r="S4803" s="547"/>
      <c r="T4803" s="300">
        <v>0</v>
      </c>
      <c r="U4803" s="302">
        <f t="shared" si="1256"/>
        <v>0</v>
      </c>
      <c r="V4803" s="139" t="s">
        <v>2679</v>
      </c>
      <c r="W4803" s="147" t="s">
        <v>1396</v>
      </c>
      <c r="X4803" s="15">
        <v>20.21</v>
      </c>
    </row>
    <row r="4804" spans="1:24" s="144" customFormat="1" ht="89.25">
      <c r="A4804" s="145" t="s">
        <v>12822</v>
      </c>
      <c r="B4804" s="137" t="s">
        <v>1318</v>
      </c>
      <c r="C4804" s="137" t="s">
        <v>3094</v>
      </c>
      <c r="D4804" s="137" t="s">
        <v>3095</v>
      </c>
      <c r="E4804" s="137" t="s">
        <v>3095</v>
      </c>
      <c r="F4804" s="137" t="s">
        <v>9716</v>
      </c>
      <c r="G4804" s="161" t="s">
        <v>385</v>
      </c>
      <c r="H4804" s="152">
        <v>0.5</v>
      </c>
      <c r="I4804" s="137">
        <v>470000000</v>
      </c>
      <c r="J4804" s="137" t="s">
        <v>1316</v>
      </c>
      <c r="K4804" s="14" t="s">
        <v>2247</v>
      </c>
      <c r="L4804" s="170" t="s">
        <v>9717</v>
      </c>
      <c r="M4804" s="139"/>
      <c r="N4804" s="11" t="s">
        <v>9714</v>
      </c>
      <c r="O4804" s="140" t="s">
        <v>2798</v>
      </c>
      <c r="P4804" s="139"/>
      <c r="Q4804" s="139"/>
      <c r="R4804" s="139"/>
      <c r="S4804" s="547"/>
      <c r="T4804" s="143">
        <v>37421198</v>
      </c>
      <c r="U4804" s="302">
        <f t="shared" si="1256"/>
        <v>41911741.760000005</v>
      </c>
      <c r="V4804" s="139" t="s">
        <v>2679</v>
      </c>
      <c r="W4804" s="147" t="s">
        <v>1396</v>
      </c>
      <c r="X4804" s="15"/>
    </row>
    <row r="4805" spans="1:24" s="144" customFormat="1" ht="89.25">
      <c r="A4805" s="145" t="s">
        <v>9718</v>
      </c>
      <c r="B4805" s="137" t="s">
        <v>1318</v>
      </c>
      <c r="C4805" s="137" t="s">
        <v>9719</v>
      </c>
      <c r="D4805" s="137" t="s">
        <v>9720</v>
      </c>
      <c r="E4805" s="137" t="s">
        <v>9720</v>
      </c>
      <c r="F4805" s="137" t="s">
        <v>9721</v>
      </c>
      <c r="G4805" s="161" t="s">
        <v>385</v>
      </c>
      <c r="H4805" s="152">
        <v>0.5</v>
      </c>
      <c r="I4805" s="137">
        <v>470000000</v>
      </c>
      <c r="J4805" s="137" t="s">
        <v>1316</v>
      </c>
      <c r="K4805" s="14" t="s">
        <v>2247</v>
      </c>
      <c r="L4805" s="170" t="s">
        <v>9717</v>
      </c>
      <c r="M4805" s="139"/>
      <c r="N4805" s="11" t="s">
        <v>9714</v>
      </c>
      <c r="O4805" s="140" t="s">
        <v>2798</v>
      </c>
      <c r="P4805" s="139"/>
      <c r="Q4805" s="139"/>
      <c r="R4805" s="139"/>
      <c r="S4805" s="547"/>
      <c r="T4805" s="300">
        <v>0</v>
      </c>
      <c r="U4805" s="302">
        <f t="shared" si="1256"/>
        <v>0</v>
      </c>
      <c r="V4805" s="139" t="s">
        <v>2679</v>
      </c>
      <c r="W4805" s="147" t="s">
        <v>1396</v>
      </c>
      <c r="X4805" s="15">
        <v>20.21</v>
      </c>
    </row>
    <row r="4806" spans="1:24" s="144" customFormat="1" ht="89.25">
      <c r="A4806" s="145" t="s">
        <v>10598</v>
      </c>
      <c r="B4806" s="137" t="s">
        <v>1318</v>
      </c>
      <c r="C4806" s="137" t="s">
        <v>9719</v>
      </c>
      <c r="D4806" s="137" t="s">
        <v>9720</v>
      </c>
      <c r="E4806" s="137" t="s">
        <v>9720</v>
      </c>
      <c r="F4806" s="137" t="s">
        <v>9721</v>
      </c>
      <c r="G4806" s="161" t="s">
        <v>385</v>
      </c>
      <c r="H4806" s="152">
        <v>0.5</v>
      </c>
      <c r="I4806" s="137">
        <v>470000000</v>
      </c>
      <c r="J4806" s="137" t="s">
        <v>1316</v>
      </c>
      <c r="K4806" s="14" t="s">
        <v>2247</v>
      </c>
      <c r="L4806" s="170" t="s">
        <v>9717</v>
      </c>
      <c r="M4806" s="139"/>
      <c r="N4806" s="11" t="s">
        <v>9714</v>
      </c>
      <c r="O4806" s="140" t="s">
        <v>2798</v>
      </c>
      <c r="P4806" s="139"/>
      <c r="Q4806" s="139"/>
      <c r="R4806" s="139"/>
      <c r="S4806" s="547"/>
      <c r="T4806" s="300">
        <v>0</v>
      </c>
      <c r="U4806" s="302">
        <f t="shared" si="1256"/>
        <v>0</v>
      </c>
      <c r="V4806" s="139" t="s">
        <v>2679</v>
      </c>
      <c r="W4806" s="147" t="s">
        <v>1396</v>
      </c>
      <c r="X4806" s="15" t="s">
        <v>11652</v>
      </c>
    </row>
    <row r="4807" spans="1:24" s="144" customFormat="1" ht="89.25">
      <c r="A4807" s="145" t="s">
        <v>11650</v>
      </c>
      <c r="B4807" s="137" t="s">
        <v>1318</v>
      </c>
      <c r="C4807" s="137" t="s">
        <v>9719</v>
      </c>
      <c r="D4807" s="137" t="s">
        <v>9720</v>
      </c>
      <c r="E4807" s="137" t="s">
        <v>9720</v>
      </c>
      <c r="F4807" s="137" t="s">
        <v>9721</v>
      </c>
      <c r="G4807" s="161" t="s">
        <v>385</v>
      </c>
      <c r="H4807" s="152">
        <v>0.5</v>
      </c>
      <c r="I4807" s="137">
        <v>470000000</v>
      </c>
      <c r="J4807" s="137" t="s">
        <v>1316</v>
      </c>
      <c r="K4807" s="14" t="s">
        <v>2247</v>
      </c>
      <c r="L4807" s="170" t="s">
        <v>9717</v>
      </c>
      <c r="M4807" s="139"/>
      <c r="N4807" s="11" t="s">
        <v>11651</v>
      </c>
      <c r="O4807" s="140" t="s">
        <v>2798</v>
      </c>
      <c r="P4807" s="139"/>
      <c r="Q4807" s="139"/>
      <c r="R4807" s="139"/>
      <c r="S4807" s="547"/>
      <c r="T4807" s="143">
        <v>22143000</v>
      </c>
      <c r="U4807" s="302">
        <f t="shared" si="1256"/>
        <v>24800160.000000004</v>
      </c>
      <c r="V4807" s="139" t="s">
        <v>2679</v>
      </c>
      <c r="W4807" s="147" t="s">
        <v>1396</v>
      </c>
      <c r="X4807" s="15"/>
    </row>
    <row r="4808" spans="1:24" s="144" customFormat="1" ht="89.25">
      <c r="A4808" s="145" t="s">
        <v>9722</v>
      </c>
      <c r="B4808" s="137" t="s">
        <v>1318</v>
      </c>
      <c r="C4808" s="137" t="s">
        <v>9723</v>
      </c>
      <c r="D4808" s="137" t="s">
        <v>9724</v>
      </c>
      <c r="E4808" s="137" t="s">
        <v>9724</v>
      </c>
      <c r="F4808" s="137" t="s">
        <v>9725</v>
      </c>
      <c r="G4808" s="161" t="s">
        <v>385</v>
      </c>
      <c r="H4808" s="152">
        <v>0.5</v>
      </c>
      <c r="I4808" s="137">
        <v>470000000</v>
      </c>
      <c r="J4808" s="137" t="s">
        <v>1316</v>
      </c>
      <c r="K4808" s="14" t="s">
        <v>2247</v>
      </c>
      <c r="L4808" s="170" t="s">
        <v>9717</v>
      </c>
      <c r="M4808" s="139"/>
      <c r="N4808" s="11" t="s">
        <v>9714</v>
      </c>
      <c r="O4808" s="140" t="s">
        <v>2798</v>
      </c>
      <c r="P4808" s="139"/>
      <c r="Q4808" s="139"/>
      <c r="R4808" s="139"/>
      <c r="S4808" s="547"/>
      <c r="T4808" s="300">
        <v>0</v>
      </c>
      <c r="U4808" s="302">
        <f t="shared" si="1256"/>
        <v>0</v>
      </c>
      <c r="V4808" s="139" t="s">
        <v>2679</v>
      </c>
      <c r="W4808" s="147" t="s">
        <v>1396</v>
      </c>
      <c r="X4808" s="15" t="s">
        <v>9660</v>
      </c>
    </row>
    <row r="4809" spans="1:24" s="144" customFormat="1" ht="89.25">
      <c r="A4809" s="145" t="s">
        <v>10599</v>
      </c>
      <c r="B4809" s="137" t="s">
        <v>1318</v>
      </c>
      <c r="C4809" s="137" t="s">
        <v>9723</v>
      </c>
      <c r="D4809" s="137" t="s">
        <v>9724</v>
      </c>
      <c r="E4809" s="137" t="s">
        <v>9724</v>
      </c>
      <c r="F4809" s="137" t="s">
        <v>9725</v>
      </c>
      <c r="G4809" s="161" t="s">
        <v>385</v>
      </c>
      <c r="H4809" s="152">
        <v>0.5</v>
      </c>
      <c r="I4809" s="137">
        <v>470000000</v>
      </c>
      <c r="J4809" s="137" t="s">
        <v>1316</v>
      </c>
      <c r="K4809" s="14" t="s">
        <v>9683</v>
      </c>
      <c r="L4809" s="170" t="s">
        <v>9717</v>
      </c>
      <c r="M4809" s="139"/>
      <c r="N4809" s="11" t="s">
        <v>9714</v>
      </c>
      <c r="O4809" s="140" t="s">
        <v>2798</v>
      </c>
      <c r="P4809" s="139"/>
      <c r="Q4809" s="139"/>
      <c r="R4809" s="139"/>
      <c r="S4809" s="547"/>
      <c r="T4809" s="300">
        <v>0</v>
      </c>
      <c r="U4809" s="302">
        <f t="shared" si="1256"/>
        <v>0</v>
      </c>
      <c r="V4809" s="139" t="s">
        <v>2679</v>
      </c>
      <c r="W4809" s="147" t="s">
        <v>1396</v>
      </c>
      <c r="X4809" s="15" t="s">
        <v>9660</v>
      </c>
    </row>
    <row r="4810" spans="1:24" s="144" customFormat="1" ht="89.25">
      <c r="A4810" s="145" t="s">
        <v>11653</v>
      </c>
      <c r="B4810" s="137" t="s">
        <v>1318</v>
      </c>
      <c r="C4810" s="137" t="s">
        <v>9723</v>
      </c>
      <c r="D4810" s="137" t="s">
        <v>9724</v>
      </c>
      <c r="E4810" s="137" t="s">
        <v>9724</v>
      </c>
      <c r="F4810" s="137" t="s">
        <v>9725</v>
      </c>
      <c r="G4810" s="161" t="s">
        <v>385</v>
      </c>
      <c r="H4810" s="152">
        <v>0.5</v>
      </c>
      <c r="I4810" s="137">
        <v>470000000</v>
      </c>
      <c r="J4810" s="137" t="s">
        <v>1316</v>
      </c>
      <c r="K4810" s="14" t="s">
        <v>11654</v>
      </c>
      <c r="L4810" s="170" t="s">
        <v>9717</v>
      </c>
      <c r="M4810" s="139"/>
      <c r="N4810" s="11" t="s">
        <v>9714</v>
      </c>
      <c r="O4810" s="140" t="s">
        <v>2798</v>
      </c>
      <c r="P4810" s="139"/>
      <c r="Q4810" s="139"/>
      <c r="R4810" s="139"/>
      <c r="S4810" s="547"/>
      <c r="T4810" s="300">
        <v>0</v>
      </c>
      <c r="U4810" s="302">
        <f t="shared" si="1256"/>
        <v>0</v>
      </c>
      <c r="V4810" s="139" t="s">
        <v>2679</v>
      </c>
      <c r="W4810" s="147" t="s">
        <v>1396</v>
      </c>
      <c r="X4810" s="15">
        <v>20.21</v>
      </c>
    </row>
    <row r="4811" spans="1:24" s="144" customFormat="1" ht="89.25">
      <c r="A4811" s="145" t="s">
        <v>12810</v>
      </c>
      <c r="B4811" s="137" t="s">
        <v>1318</v>
      </c>
      <c r="C4811" s="137" t="s">
        <v>9723</v>
      </c>
      <c r="D4811" s="137" t="s">
        <v>9724</v>
      </c>
      <c r="E4811" s="137" t="s">
        <v>9724</v>
      </c>
      <c r="F4811" s="137" t="s">
        <v>9725</v>
      </c>
      <c r="G4811" s="161" t="s">
        <v>385</v>
      </c>
      <c r="H4811" s="152">
        <v>0.5</v>
      </c>
      <c r="I4811" s="137">
        <v>470000000</v>
      </c>
      <c r="J4811" s="137" t="s">
        <v>1316</v>
      </c>
      <c r="K4811" s="14" t="s">
        <v>11654</v>
      </c>
      <c r="L4811" s="170" t="s">
        <v>9717</v>
      </c>
      <c r="M4811" s="139"/>
      <c r="N4811" s="11" t="s">
        <v>9714</v>
      </c>
      <c r="O4811" s="140" t="s">
        <v>2798</v>
      </c>
      <c r="P4811" s="139"/>
      <c r="Q4811" s="139"/>
      <c r="R4811" s="139"/>
      <c r="S4811" s="547"/>
      <c r="T4811" s="143">
        <v>799980</v>
      </c>
      <c r="U4811" s="302">
        <f t="shared" si="1256"/>
        <v>895977.60000000009</v>
      </c>
      <c r="V4811" s="139" t="s">
        <v>2679</v>
      </c>
      <c r="W4811" s="147" t="s">
        <v>1396</v>
      </c>
      <c r="X4811" s="15"/>
    </row>
    <row r="4812" spans="1:24" s="144" customFormat="1" ht="89.25">
      <c r="A4812" s="145" t="s">
        <v>9726</v>
      </c>
      <c r="B4812" s="137" t="s">
        <v>1318</v>
      </c>
      <c r="C4812" s="137" t="s">
        <v>9727</v>
      </c>
      <c r="D4812" s="137" t="s">
        <v>9728</v>
      </c>
      <c r="E4812" s="137" t="s">
        <v>9729</v>
      </c>
      <c r="F4812" s="137" t="s">
        <v>9730</v>
      </c>
      <c r="G4812" s="161" t="s">
        <v>1432</v>
      </c>
      <c r="H4812" s="138">
        <v>1</v>
      </c>
      <c r="I4812" s="137">
        <v>470000000</v>
      </c>
      <c r="J4812" s="137" t="s">
        <v>1316</v>
      </c>
      <c r="K4812" s="14" t="s">
        <v>9731</v>
      </c>
      <c r="L4812" s="170" t="s">
        <v>3100</v>
      </c>
      <c r="M4812" s="139"/>
      <c r="N4812" s="22" t="s">
        <v>2772</v>
      </c>
      <c r="O4812" s="140" t="s">
        <v>2798</v>
      </c>
      <c r="P4812" s="139"/>
      <c r="Q4812" s="139"/>
      <c r="R4812" s="139"/>
      <c r="S4812" s="547"/>
      <c r="T4812" s="300">
        <v>0</v>
      </c>
      <c r="U4812" s="302">
        <f t="shared" si="1256"/>
        <v>0</v>
      </c>
      <c r="V4812" s="139" t="s">
        <v>2679</v>
      </c>
      <c r="W4812" s="147" t="s">
        <v>1396</v>
      </c>
      <c r="X4812" s="15">
        <v>11</v>
      </c>
    </row>
    <row r="4813" spans="1:24" s="144" customFormat="1" ht="89.25">
      <c r="A4813" s="145" t="s">
        <v>10607</v>
      </c>
      <c r="B4813" s="137" t="s">
        <v>1318</v>
      </c>
      <c r="C4813" s="137" t="s">
        <v>9727</v>
      </c>
      <c r="D4813" s="137" t="s">
        <v>9728</v>
      </c>
      <c r="E4813" s="137" t="s">
        <v>9729</v>
      </c>
      <c r="F4813" s="137" t="s">
        <v>9730</v>
      </c>
      <c r="G4813" s="161" t="s">
        <v>1432</v>
      </c>
      <c r="H4813" s="138">
        <v>1</v>
      </c>
      <c r="I4813" s="137">
        <v>470000000</v>
      </c>
      <c r="J4813" s="137" t="s">
        <v>1316</v>
      </c>
      <c r="K4813" s="14" t="s">
        <v>10609</v>
      </c>
      <c r="L4813" s="170" t="s">
        <v>3100</v>
      </c>
      <c r="M4813" s="139"/>
      <c r="N4813" s="22" t="s">
        <v>2772</v>
      </c>
      <c r="O4813" s="140" t="s">
        <v>2798</v>
      </c>
      <c r="P4813" s="139"/>
      <c r="Q4813" s="139"/>
      <c r="R4813" s="139"/>
      <c r="S4813" s="547"/>
      <c r="T4813" s="143">
        <v>803592</v>
      </c>
      <c r="U4813" s="302">
        <f t="shared" si="1256"/>
        <v>900023.04</v>
      </c>
      <c r="V4813" s="139" t="s">
        <v>2679</v>
      </c>
      <c r="W4813" s="147" t="s">
        <v>1396</v>
      </c>
      <c r="X4813" s="15"/>
    </row>
    <row r="4814" spans="1:24" s="144" customFormat="1" ht="127.5">
      <c r="A4814" s="145" t="s">
        <v>9732</v>
      </c>
      <c r="B4814" s="10" t="s">
        <v>97</v>
      </c>
      <c r="C4814" s="137"/>
      <c r="D4814" s="137" t="s">
        <v>9733</v>
      </c>
      <c r="E4814" s="137" t="s">
        <v>9734</v>
      </c>
      <c r="F4814" s="137"/>
      <c r="G4814" s="139" t="s">
        <v>385</v>
      </c>
      <c r="H4814" s="152">
        <v>0.5</v>
      </c>
      <c r="I4814" s="137">
        <v>470000000</v>
      </c>
      <c r="J4814" s="137" t="s">
        <v>1316</v>
      </c>
      <c r="K4814" s="139" t="s">
        <v>2247</v>
      </c>
      <c r="L4814" s="137" t="s">
        <v>9735</v>
      </c>
      <c r="M4814" s="140"/>
      <c r="N4814" s="3" t="s">
        <v>9736</v>
      </c>
      <c r="O4814" s="3" t="s">
        <v>9737</v>
      </c>
      <c r="P4814" s="7"/>
      <c r="Q4814" s="3"/>
      <c r="R4814" s="409"/>
      <c r="S4814" s="547"/>
      <c r="T4814" s="300">
        <v>0</v>
      </c>
      <c r="U4814" s="302">
        <f t="shared" si="1256"/>
        <v>0</v>
      </c>
      <c r="V4814" s="139" t="s">
        <v>2679</v>
      </c>
      <c r="W4814" s="152" t="s">
        <v>1396</v>
      </c>
      <c r="X4814" s="15" t="s">
        <v>11078</v>
      </c>
    </row>
    <row r="4815" spans="1:24" s="144" customFormat="1" ht="127.5">
      <c r="A4815" s="145" t="s">
        <v>11075</v>
      </c>
      <c r="B4815" s="10" t="s">
        <v>97</v>
      </c>
      <c r="C4815" s="137" t="s">
        <v>11076</v>
      </c>
      <c r="D4815" s="137" t="s">
        <v>11077</v>
      </c>
      <c r="E4815" s="137" t="s">
        <v>11077</v>
      </c>
      <c r="F4815" s="137" t="s">
        <v>9733</v>
      </c>
      <c r="G4815" s="139" t="s">
        <v>385</v>
      </c>
      <c r="H4815" s="152">
        <v>0.5</v>
      </c>
      <c r="I4815" s="137">
        <v>470000000</v>
      </c>
      <c r="J4815" s="137" t="s">
        <v>1316</v>
      </c>
      <c r="K4815" s="139" t="s">
        <v>9683</v>
      </c>
      <c r="L4815" s="137" t="s">
        <v>9735</v>
      </c>
      <c r="M4815" s="140"/>
      <c r="N4815" s="3" t="s">
        <v>11117</v>
      </c>
      <c r="O4815" s="3" t="s">
        <v>9737</v>
      </c>
      <c r="P4815" s="7"/>
      <c r="Q4815" s="3"/>
      <c r="R4815" s="409"/>
      <c r="S4815" s="547"/>
      <c r="T4815" s="300">
        <v>0</v>
      </c>
      <c r="U4815" s="302">
        <f t="shared" si="1256"/>
        <v>0</v>
      </c>
      <c r="V4815" s="139" t="s">
        <v>2679</v>
      </c>
      <c r="W4815" s="152" t="s">
        <v>1396</v>
      </c>
      <c r="X4815" s="15" t="s">
        <v>9054</v>
      </c>
    </row>
    <row r="4816" spans="1:24" s="144" customFormat="1" ht="127.5">
      <c r="A4816" s="145" t="s">
        <v>12213</v>
      </c>
      <c r="B4816" s="10" t="s">
        <v>97</v>
      </c>
      <c r="C4816" s="137" t="s">
        <v>12214</v>
      </c>
      <c r="D4816" s="137" t="s">
        <v>12215</v>
      </c>
      <c r="E4816" s="137" t="s">
        <v>12215</v>
      </c>
      <c r="F4816" s="137"/>
      <c r="G4816" s="139" t="s">
        <v>385</v>
      </c>
      <c r="H4816" s="152">
        <v>0.5</v>
      </c>
      <c r="I4816" s="137">
        <v>470000000</v>
      </c>
      <c r="J4816" s="137" t="s">
        <v>1316</v>
      </c>
      <c r="K4816" s="139" t="s">
        <v>9683</v>
      </c>
      <c r="L4816" s="137" t="s">
        <v>9735</v>
      </c>
      <c r="M4816" s="140"/>
      <c r="N4816" s="3" t="s">
        <v>11117</v>
      </c>
      <c r="O4816" s="3" t="s">
        <v>9737</v>
      </c>
      <c r="P4816" s="7"/>
      <c r="Q4816" s="3"/>
      <c r="R4816" s="409"/>
      <c r="S4816" s="547"/>
      <c r="T4816" s="143">
        <v>11283570</v>
      </c>
      <c r="U4816" s="302">
        <f t="shared" si="1256"/>
        <v>12637598.4</v>
      </c>
      <c r="V4816" s="139" t="s">
        <v>2679</v>
      </c>
      <c r="W4816" s="152" t="s">
        <v>1396</v>
      </c>
      <c r="X4816" s="15"/>
    </row>
    <row r="4817" spans="1:25" s="144" customFormat="1" ht="76.5">
      <c r="A4817" s="145" t="s">
        <v>9738</v>
      </c>
      <c r="B4817" s="14" t="s">
        <v>97</v>
      </c>
      <c r="C4817" s="137" t="s">
        <v>3343</v>
      </c>
      <c r="D4817" s="137" t="s">
        <v>3344</v>
      </c>
      <c r="E4817" s="137" t="s">
        <v>3345</v>
      </c>
      <c r="F4817" s="137" t="s">
        <v>9739</v>
      </c>
      <c r="G4817" s="161" t="s">
        <v>1432</v>
      </c>
      <c r="H4817" s="152">
        <v>1</v>
      </c>
      <c r="I4817" s="137">
        <v>470000000</v>
      </c>
      <c r="J4817" s="137" t="s">
        <v>1316</v>
      </c>
      <c r="K4817" s="139" t="s">
        <v>2247</v>
      </c>
      <c r="L4817" s="170" t="s">
        <v>3083</v>
      </c>
      <c r="M4817" s="139"/>
      <c r="N4817" s="22" t="s">
        <v>2772</v>
      </c>
      <c r="O4817" s="26" t="s">
        <v>2766</v>
      </c>
      <c r="P4817" s="139"/>
      <c r="Q4817" s="171"/>
      <c r="R4817" s="171"/>
      <c r="S4817" s="547"/>
      <c r="T4817" s="143">
        <v>255000</v>
      </c>
      <c r="U4817" s="302">
        <f t="shared" si="1256"/>
        <v>285600</v>
      </c>
      <c r="V4817" s="139" t="s">
        <v>2679</v>
      </c>
      <c r="W4817" s="143" t="s">
        <v>1396</v>
      </c>
      <c r="X4817" s="14"/>
    </row>
    <row r="4818" spans="1:25" s="144" customFormat="1" ht="76.5">
      <c r="A4818" s="145" t="s">
        <v>9740</v>
      </c>
      <c r="B4818" s="14" t="s">
        <v>97</v>
      </c>
      <c r="C4818" s="137" t="s">
        <v>3343</v>
      </c>
      <c r="D4818" s="137" t="s">
        <v>3344</v>
      </c>
      <c r="E4818" s="137" t="s">
        <v>3345</v>
      </c>
      <c r="F4818" s="137" t="s">
        <v>9741</v>
      </c>
      <c r="G4818" s="161" t="s">
        <v>1432</v>
      </c>
      <c r="H4818" s="152">
        <v>1</v>
      </c>
      <c r="I4818" s="137">
        <v>470000000</v>
      </c>
      <c r="J4818" s="137" t="s">
        <v>1316</v>
      </c>
      <c r="K4818" s="14" t="s">
        <v>9742</v>
      </c>
      <c r="L4818" s="170" t="s">
        <v>3083</v>
      </c>
      <c r="M4818" s="139"/>
      <c r="N4818" s="22" t="s">
        <v>2772</v>
      </c>
      <c r="O4818" s="26" t="s">
        <v>2766</v>
      </c>
      <c r="P4818" s="139"/>
      <c r="Q4818" s="171"/>
      <c r="R4818" s="171"/>
      <c r="S4818" s="547"/>
      <c r="T4818" s="143">
        <v>223215</v>
      </c>
      <c r="U4818" s="302">
        <f t="shared" si="1256"/>
        <v>250000.80000000002</v>
      </c>
      <c r="V4818" s="139" t="s">
        <v>2656</v>
      </c>
      <c r="W4818" s="152" t="s">
        <v>1396</v>
      </c>
      <c r="X4818" s="14"/>
    </row>
    <row r="4819" spans="1:25" s="144" customFormat="1" ht="76.5">
      <c r="A4819" s="145" t="s">
        <v>9743</v>
      </c>
      <c r="B4819" s="14" t="s">
        <v>97</v>
      </c>
      <c r="C4819" s="137" t="s">
        <v>3343</v>
      </c>
      <c r="D4819" s="137" t="s">
        <v>3344</v>
      </c>
      <c r="E4819" s="137" t="s">
        <v>3345</v>
      </c>
      <c r="F4819" s="137" t="s">
        <v>9744</v>
      </c>
      <c r="G4819" s="161" t="s">
        <v>1432</v>
      </c>
      <c r="H4819" s="152">
        <v>1</v>
      </c>
      <c r="I4819" s="137">
        <v>470000000</v>
      </c>
      <c r="J4819" s="137" t="s">
        <v>1316</v>
      </c>
      <c r="K4819" s="14" t="s">
        <v>9731</v>
      </c>
      <c r="L4819" s="170" t="s">
        <v>3083</v>
      </c>
      <c r="M4819" s="139"/>
      <c r="N4819" s="22" t="s">
        <v>2772</v>
      </c>
      <c r="O4819" s="26" t="s">
        <v>2766</v>
      </c>
      <c r="P4819" s="139"/>
      <c r="Q4819" s="171"/>
      <c r="R4819" s="171"/>
      <c r="S4819" s="547"/>
      <c r="T4819" s="143">
        <v>308897</v>
      </c>
      <c r="U4819" s="302">
        <f t="shared" si="1256"/>
        <v>345964.64</v>
      </c>
      <c r="V4819" s="139" t="s">
        <v>2679</v>
      </c>
      <c r="W4819" s="152" t="s">
        <v>1396</v>
      </c>
      <c r="X4819" s="14"/>
    </row>
    <row r="4820" spans="1:25" s="144" customFormat="1" ht="76.5">
      <c r="A4820" s="145" t="s">
        <v>9745</v>
      </c>
      <c r="B4820" s="14" t="s">
        <v>97</v>
      </c>
      <c r="C4820" s="137" t="s">
        <v>3343</v>
      </c>
      <c r="D4820" s="137" t="s">
        <v>3344</v>
      </c>
      <c r="E4820" s="137" t="s">
        <v>3345</v>
      </c>
      <c r="F4820" s="137" t="s">
        <v>9746</v>
      </c>
      <c r="G4820" s="161" t="s">
        <v>1432</v>
      </c>
      <c r="H4820" s="152">
        <v>1</v>
      </c>
      <c r="I4820" s="137">
        <v>470000000</v>
      </c>
      <c r="J4820" s="137" t="s">
        <v>1316</v>
      </c>
      <c r="K4820" s="14" t="s">
        <v>9731</v>
      </c>
      <c r="L4820" s="170" t="s">
        <v>3083</v>
      </c>
      <c r="M4820" s="139"/>
      <c r="N4820" s="22" t="s">
        <v>2772</v>
      </c>
      <c r="O4820" s="26" t="s">
        <v>2766</v>
      </c>
      <c r="P4820" s="139"/>
      <c r="Q4820" s="171"/>
      <c r="R4820" s="171"/>
      <c r="S4820" s="547"/>
      <c r="T4820" s="300">
        <v>0</v>
      </c>
      <c r="U4820" s="302">
        <f t="shared" si="1256"/>
        <v>0</v>
      </c>
      <c r="V4820" s="139" t="s">
        <v>2679</v>
      </c>
      <c r="W4820" s="152" t="s">
        <v>1396</v>
      </c>
      <c r="X4820" s="14">
        <v>11</v>
      </c>
    </row>
    <row r="4821" spans="1:25" s="144" customFormat="1" ht="76.5">
      <c r="A4821" s="145" t="s">
        <v>10610</v>
      </c>
      <c r="B4821" s="14" t="s">
        <v>97</v>
      </c>
      <c r="C4821" s="137" t="s">
        <v>3343</v>
      </c>
      <c r="D4821" s="137" t="s">
        <v>3344</v>
      </c>
      <c r="E4821" s="137" t="s">
        <v>3345</v>
      </c>
      <c r="F4821" s="137" t="s">
        <v>9746</v>
      </c>
      <c r="G4821" s="161" t="s">
        <v>1432</v>
      </c>
      <c r="H4821" s="152">
        <v>1</v>
      </c>
      <c r="I4821" s="137">
        <v>470000000</v>
      </c>
      <c r="J4821" s="137" t="s">
        <v>1316</v>
      </c>
      <c r="K4821" s="14" t="s">
        <v>10608</v>
      </c>
      <c r="L4821" s="170" t="s">
        <v>3083</v>
      </c>
      <c r="M4821" s="139"/>
      <c r="N4821" s="22" t="s">
        <v>2772</v>
      </c>
      <c r="O4821" s="26" t="s">
        <v>2766</v>
      </c>
      <c r="P4821" s="139"/>
      <c r="Q4821" s="171"/>
      <c r="R4821" s="171"/>
      <c r="S4821" s="547"/>
      <c r="T4821" s="143">
        <v>1960000</v>
      </c>
      <c r="U4821" s="302">
        <f t="shared" si="1256"/>
        <v>2195200</v>
      </c>
      <c r="V4821" s="139" t="s">
        <v>2679</v>
      </c>
      <c r="W4821" s="152" t="s">
        <v>1396</v>
      </c>
      <c r="X4821" s="14"/>
    </row>
    <row r="4822" spans="1:25" s="144" customFormat="1" ht="76.5">
      <c r="A4822" s="145" t="s">
        <v>9747</v>
      </c>
      <c r="B4822" s="14" t="s">
        <v>97</v>
      </c>
      <c r="C4822" s="137" t="s">
        <v>9748</v>
      </c>
      <c r="D4822" s="137" t="s">
        <v>9749</v>
      </c>
      <c r="E4822" s="137" t="s">
        <v>9750</v>
      </c>
      <c r="F4822" s="137" t="s">
        <v>9751</v>
      </c>
      <c r="G4822" s="161" t="s">
        <v>385</v>
      </c>
      <c r="H4822" s="152">
        <v>1</v>
      </c>
      <c r="I4822" s="137">
        <v>470000000</v>
      </c>
      <c r="J4822" s="137" t="s">
        <v>1316</v>
      </c>
      <c r="K4822" s="14" t="s">
        <v>9731</v>
      </c>
      <c r="L4822" s="170" t="s">
        <v>3083</v>
      </c>
      <c r="M4822" s="139"/>
      <c r="N4822" s="22" t="s">
        <v>2772</v>
      </c>
      <c r="O4822" s="26" t="s">
        <v>2766</v>
      </c>
      <c r="P4822" s="139"/>
      <c r="Q4822" s="171"/>
      <c r="R4822" s="171"/>
      <c r="S4822" s="547"/>
      <c r="T4822" s="143">
        <v>8000000</v>
      </c>
      <c r="U4822" s="302">
        <f t="shared" si="1256"/>
        <v>8960000</v>
      </c>
      <c r="V4822" s="139" t="s">
        <v>2679</v>
      </c>
      <c r="W4822" s="152" t="s">
        <v>1396</v>
      </c>
      <c r="X4822" s="14"/>
    </row>
    <row r="4823" spans="1:25" s="144" customFormat="1" ht="76.5">
      <c r="A4823" s="145" t="s">
        <v>9752</v>
      </c>
      <c r="B4823" s="14" t="s">
        <v>97</v>
      </c>
      <c r="C4823" s="137" t="s">
        <v>9748</v>
      </c>
      <c r="D4823" s="137" t="s">
        <v>9749</v>
      </c>
      <c r="E4823" s="137" t="s">
        <v>9750</v>
      </c>
      <c r="F4823" s="137" t="s">
        <v>9753</v>
      </c>
      <c r="G4823" s="161" t="s">
        <v>385</v>
      </c>
      <c r="H4823" s="152">
        <v>1</v>
      </c>
      <c r="I4823" s="137">
        <v>470000000</v>
      </c>
      <c r="J4823" s="137" t="s">
        <v>1316</v>
      </c>
      <c r="K4823" s="14" t="s">
        <v>9731</v>
      </c>
      <c r="L4823" s="170" t="s">
        <v>3083</v>
      </c>
      <c r="M4823" s="139"/>
      <c r="N4823" s="22" t="s">
        <v>2772</v>
      </c>
      <c r="O4823" s="26" t="s">
        <v>2766</v>
      </c>
      <c r="P4823" s="139"/>
      <c r="Q4823" s="171"/>
      <c r="R4823" s="171"/>
      <c r="S4823" s="547"/>
      <c r="T4823" s="143">
        <v>2500000</v>
      </c>
      <c r="U4823" s="302">
        <f t="shared" si="1256"/>
        <v>2800000.0000000005</v>
      </c>
      <c r="V4823" s="139" t="s">
        <v>2679</v>
      </c>
      <c r="W4823" s="152" t="s">
        <v>1396</v>
      </c>
      <c r="X4823" s="14"/>
    </row>
    <row r="4824" spans="1:25" s="144" customFormat="1" ht="76.5">
      <c r="A4824" s="145" t="s">
        <v>9754</v>
      </c>
      <c r="B4824" s="14" t="s">
        <v>97</v>
      </c>
      <c r="C4824" s="137" t="s">
        <v>9748</v>
      </c>
      <c r="D4824" s="137" t="s">
        <v>9749</v>
      </c>
      <c r="E4824" s="137" t="s">
        <v>9750</v>
      </c>
      <c r="F4824" s="137" t="s">
        <v>9755</v>
      </c>
      <c r="G4824" s="161" t="s">
        <v>385</v>
      </c>
      <c r="H4824" s="152">
        <v>1</v>
      </c>
      <c r="I4824" s="137">
        <v>470000000</v>
      </c>
      <c r="J4824" s="137" t="s">
        <v>1316</v>
      </c>
      <c r="K4824" s="14" t="s">
        <v>9731</v>
      </c>
      <c r="L4824" s="170" t="s">
        <v>3083</v>
      </c>
      <c r="M4824" s="139"/>
      <c r="N4824" s="22" t="s">
        <v>2772</v>
      </c>
      <c r="O4824" s="26" t="s">
        <v>2766</v>
      </c>
      <c r="P4824" s="139"/>
      <c r="Q4824" s="139"/>
      <c r="R4824" s="139"/>
      <c r="S4824" s="547"/>
      <c r="T4824" s="143">
        <v>3000000</v>
      </c>
      <c r="U4824" s="302">
        <f t="shared" si="1256"/>
        <v>3360000.0000000005</v>
      </c>
      <c r="V4824" s="139" t="s">
        <v>2679</v>
      </c>
      <c r="W4824" s="152" t="s">
        <v>1396</v>
      </c>
      <c r="X4824" s="15"/>
    </row>
    <row r="4825" spans="1:25" s="144" customFormat="1" ht="76.5">
      <c r="A4825" s="145" t="s">
        <v>10266</v>
      </c>
      <c r="B4825" s="137" t="s">
        <v>1318</v>
      </c>
      <c r="C4825" s="137" t="s">
        <v>10267</v>
      </c>
      <c r="D4825" s="137" t="s">
        <v>10268</v>
      </c>
      <c r="E4825" s="137" t="s">
        <v>10269</v>
      </c>
      <c r="F4825" s="418"/>
      <c r="G4825" s="161" t="s">
        <v>384</v>
      </c>
      <c r="H4825" s="138">
        <v>1</v>
      </c>
      <c r="I4825" s="137">
        <v>470000000</v>
      </c>
      <c r="J4825" s="137" t="s">
        <v>1316</v>
      </c>
      <c r="K4825" s="14" t="s">
        <v>9616</v>
      </c>
      <c r="L4825" s="137" t="s">
        <v>2872</v>
      </c>
      <c r="M4825" s="139"/>
      <c r="N4825" s="367" t="s">
        <v>2772</v>
      </c>
      <c r="O4825" s="26" t="s">
        <v>2766</v>
      </c>
      <c r="P4825" s="1"/>
      <c r="Q4825" s="145"/>
      <c r="R4825" s="145"/>
      <c r="S4825" s="547"/>
      <c r="T4825" s="143">
        <v>99050</v>
      </c>
      <c r="U4825" s="302">
        <f t="shared" si="1256"/>
        <v>110936.00000000001</v>
      </c>
      <c r="V4825" s="139" t="s">
        <v>2656</v>
      </c>
      <c r="W4825" s="419" t="s">
        <v>1396</v>
      </c>
      <c r="X4825" s="422"/>
    </row>
    <row r="4826" spans="1:25" s="144" customFormat="1" ht="76.5">
      <c r="A4826" s="145" t="s">
        <v>10270</v>
      </c>
      <c r="B4826" s="137" t="s">
        <v>1318</v>
      </c>
      <c r="C4826" s="137" t="s">
        <v>10271</v>
      </c>
      <c r="D4826" s="137" t="s">
        <v>10272</v>
      </c>
      <c r="E4826" s="137" t="s">
        <v>10272</v>
      </c>
      <c r="F4826" s="418"/>
      <c r="G4826" s="161" t="s">
        <v>385</v>
      </c>
      <c r="H4826" s="138">
        <v>0.6</v>
      </c>
      <c r="I4826" s="137">
        <v>470000000</v>
      </c>
      <c r="J4826" s="137" t="s">
        <v>1316</v>
      </c>
      <c r="K4826" s="14" t="s">
        <v>10274</v>
      </c>
      <c r="L4826" s="137" t="s">
        <v>2872</v>
      </c>
      <c r="M4826" s="139"/>
      <c r="N4826" s="367" t="s">
        <v>10275</v>
      </c>
      <c r="O4826" s="26" t="s">
        <v>2766</v>
      </c>
      <c r="P4826" s="1"/>
      <c r="Q4826" s="145"/>
      <c r="R4826" s="145"/>
      <c r="S4826" s="547"/>
      <c r="T4826" s="143">
        <v>110032065</v>
      </c>
      <c r="U4826" s="302">
        <f t="shared" si="1256"/>
        <v>123235912.80000001</v>
      </c>
      <c r="V4826" s="139" t="s">
        <v>2656</v>
      </c>
      <c r="W4826" s="419" t="s">
        <v>1396</v>
      </c>
      <c r="X4826" s="422"/>
    </row>
    <row r="4827" spans="1:25" s="144" customFormat="1" ht="89.25">
      <c r="A4827" s="145" t="s">
        <v>10439</v>
      </c>
      <c r="B4827" s="14" t="s">
        <v>97</v>
      </c>
      <c r="C4827" s="137" t="s">
        <v>10440</v>
      </c>
      <c r="D4827" s="137" t="s">
        <v>10441</v>
      </c>
      <c r="E4827" s="137" t="s">
        <v>10442</v>
      </c>
      <c r="F4827" s="418"/>
      <c r="G4827" s="161" t="s">
        <v>384</v>
      </c>
      <c r="H4827" s="138">
        <v>0.5</v>
      </c>
      <c r="I4827" s="137">
        <v>470000000</v>
      </c>
      <c r="J4827" s="137" t="s">
        <v>1316</v>
      </c>
      <c r="K4827" s="14" t="s">
        <v>2631</v>
      </c>
      <c r="L4827" s="137" t="s">
        <v>2878</v>
      </c>
      <c r="M4827" s="139"/>
      <c r="N4827" s="367" t="s">
        <v>2772</v>
      </c>
      <c r="O4827" s="26" t="s">
        <v>2798</v>
      </c>
      <c r="P4827" s="1"/>
      <c r="Q4827" s="145"/>
      <c r="R4827" s="145"/>
      <c r="S4827" s="547"/>
      <c r="T4827" s="83">
        <v>0</v>
      </c>
      <c r="U4827" s="302">
        <f t="shared" si="1256"/>
        <v>0</v>
      </c>
      <c r="V4827" s="139" t="s">
        <v>2656</v>
      </c>
      <c r="W4827" s="152" t="s">
        <v>1396</v>
      </c>
      <c r="X4827" s="14">
        <v>20.21</v>
      </c>
    </row>
    <row r="4828" spans="1:25" s="144" customFormat="1" ht="89.25">
      <c r="A4828" s="145" t="s">
        <v>11320</v>
      </c>
      <c r="B4828" s="14" t="s">
        <v>97</v>
      </c>
      <c r="C4828" s="137" t="s">
        <v>10440</v>
      </c>
      <c r="D4828" s="137" t="s">
        <v>10441</v>
      </c>
      <c r="E4828" s="137" t="s">
        <v>10442</v>
      </c>
      <c r="F4828" s="418"/>
      <c r="G4828" s="161" t="s">
        <v>384</v>
      </c>
      <c r="H4828" s="138">
        <v>0.5</v>
      </c>
      <c r="I4828" s="137">
        <v>470000000</v>
      </c>
      <c r="J4828" s="137" t="s">
        <v>1316</v>
      </c>
      <c r="K4828" s="14" t="s">
        <v>2631</v>
      </c>
      <c r="L4828" s="137" t="s">
        <v>2878</v>
      </c>
      <c r="M4828" s="139"/>
      <c r="N4828" s="367" t="s">
        <v>2772</v>
      </c>
      <c r="O4828" s="26" t="s">
        <v>2798</v>
      </c>
      <c r="P4828" s="1"/>
      <c r="Q4828" s="145"/>
      <c r="R4828" s="145"/>
      <c r="S4828" s="547"/>
      <c r="T4828" s="143">
        <v>4446000</v>
      </c>
      <c r="U4828" s="302">
        <f t="shared" si="1256"/>
        <v>4979520.0000000009</v>
      </c>
      <c r="V4828" s="139" t="s">
        <v>2656</v>
      </c>
      <c r="W4828" s="152" t="s">
        <v>1396</v>
      </c>
      <c r="X4828" s="418"/>
    </row>
    <row r="4829" spans="1:25" s="144" customFormat="1" ht="76.5">
      <c r="A4829" s="145" t="s">
        <v>11257</v>
      </c>
      <c r="B4829" s="137" t="s">
        <v>1318</v>
      </c>
      <c r="C4829" s="137" t="s">
        <v>2961</v>
      </c>
      <c r="D4829" s="137" t="s">
        <v>2962</v>
      </c>
      <c r="E4829" s="137" t="s">
        <v>2963</v>
      </c>
      <c r="F4829" s="137" t="s">
        <v>11258</v>
      </c>
      <c r="G4829" s="139" t="s">
        <v>1432</v>
      </c>
      <c r="H4829" s="138">
        <v>0.8</v>
      </c>
      <c r="I4829" s="137">
        <v>470000000</v>
      </c>
      <c r="J4829" s="137" t="s">
        <v>1316</v>
      </c>
      <c r="K4829" s="14" t="s">
        <v>11277</v>
      </c>
      <c r="L4829" s="137" t="s">
        <v>2872</v>
      </c>
      <c r="M4829" s="139"/>
      <c r="N4829" s="367" t="s">
        <v>10293</v>
      </c>
      <c r="O4829" s="26" t="s">
        <v>2766</v>
      </c>
      <c r="P4829" s="139"/>
      <c r="Q4829" s="139"/>
      <c r="R4829" s="139"/>
      <c r="S4829" s="547"/>
      <c r="T4829" s="143">
        <v>479504</v>
      </c>
      <c r="U4829" s="302">
        <f t="shared" si="1256"/>
        <v>537044.4800000001</v>
      </c>
      <c r="V4829" s="10" t="s">
        <v>2679</v>
      </c>
      <c r="W4829" s="147" t="s">
        <v>1396</v>
      </c>
      <c r="X4829" s="15"/>
      <c r="Y4829" s="510"/>
    </row>
    <row r="4830" spans="1:25" s="144" customFormat="1" ht="89.25">
      <c r="A4830" s="145" t="s">
        <v>11261</v>
      </c>
      <c r="B4830" s="14" t="s">
        <v>97</v>
      </c>
      <c r="C4830" s="137" t="s">
        <v>11259</v>
      </c>
      <c r="D4830" s="137" t="s">
        <v>9087</v>
      </c>
      <c r="E4830" s="137" t="s">
        <v>11260</v>
      </c>
      <c r="F4830" s="418"/>
      <c r="G4830" s="161" t="s">
        <v>1432</v>
      </c>
      <c r="H4830" s="138">
        <v>0.8</v>
      </c>
      <c r="I4830" s="137">
        <v>470000000</v>
      </c>
      <c r="J4830" s="137" t="s">
        <v>1316</v>
      </c>
      <c r="K4830" s="14" t="s">
        <v>11262</v>
      </c>
      <c r="L4830" s="137" t="s">
        <v>2872</v>
      </c>
      <c r="M4830" s="139"/>
      <c r="N4830" s="367" t="s">
        <v>3425</v>
      </c>
      <c r="O4830" s="26" t="s">
        <v>11267</v>
      </c>
      <c r="P4830" s="1"/>
      <c r="Q4830" s="145"/>
      <c r="R4830" s="145"/>
      <c r="S4830" s="547"/>
      <c r="T4830" s="143">
        <v>109250</v>
      </c>
      <c r="U4830" s="302">
        <f t="shared" si="1256"/>
        <v>122360.00000000001</v>
      </c>
      <c r="V4830" s="139" t="s">
        <v>2656</v>
      </c>
      <c r="W4830" s="152" t="s">
        <v>1396</v>
      </c>
      <c r="X4830" s="418"/>
      <c r="Y4830" s="510"/>
    </row>
    <row r="4831" spans="1:25" s="144" customFormat="1" ht="89.25">
      <c r="A4831" s="145" t="s">
        <v>11281</v>
      </c>
      <c r="B4831" s="14" t="s">
        <v>97</v>
      </c>
      <c r="C4831" s="137" t="s">
        <v>3343</v>
      </c>
      <c r="D4831" s="137" t="s">
        <v>3344</v>
      </c>
      <c r="E4831" s="137" t="s">
        <v>3345</v>
      </c>
      <c r="F4831" s="137" t="s">
        <v>11274</v>
      </c>
      <c r="G4831" s="161" t="s">
        <v>1432</v>
      </c>
      <c r="H4831" s="152">
        <v>1</v>
      </c>
      <c r="I4831" s="137">
        <v>470000000</v>
      </c>
      <c r="J4831" s="137" t="s">
        <v>1316</v>
      </c>
      <c r="K4831" s="14" t="s">
        <v>11275</v>
      </c>
      <c r="L4831" s="170" t="s">
        <v>3083</v>
      </c>
      <c r="M4831" s="139"/>
      <c r="N4831" s="22" t="s">
        <v>11279</v>
      </c>
      <c r="O4831" s="26" t="s">
        <v>11280</v>
      </c>
      <c r="P4831" s="139"/>
      <c r="Q4831" s="171"/>
      <c r="R4831" s="171"/>
      <c r="S4831" s="547"/>
      <c r="T4831" s="143">
        <v>361607</v>
      </c>
      <c r="U4831" s="302">
        <f t="shared" si="1256"/>
        <v>404999.84</v>
      </c>
      <c r="V4831" s="139" t="s">
        <v>2679</v>
      </c>
      <c r="W4831" s="147" t="s">
        <v>1396</v>
      </c>
      <c r="X4831" s="14"/>
      <c r="Y4831" s="510"/>
    </row>
    <row r="4832" spans="1:25" s="144" customFormat="1" ht="76.5">
      <c r="A4832" s="145" t="s">
        <v>11282</v>
      </c>
      <c r="B4832" s="14" t="s">
        <v>97</v>
      </c>
      <c r="C4832" s="137" t="s">
        <v>3343</v>
      </c>
      <c r="D4832" s="137" t="s">
        <v>3344</v>
      </c>
      <c r="E4832" s="137" t="s">
        <v>3345</v>
      </c>
      <c r="F4832" s="137" t="s">
        <v>11283</v>
      </c>
      <c r="G4832" s="161" t="s">
        <v>1432</v>
      </c>
      <c r="H4832" s="152">
        <v>1</v>
      </c>
      <c r="I4832" s="137">
        <v>470000000</v>
      </c>
      <c r="J4832" s="137" t="s">
        <v>1316</v>
      </c>
      <c r="K4832" s="14" t="s">
        <v>3248</v>
      </c>
      <c r="L4832" s="170" t="s">
        <v>3083</v>
      </c>
      <c r="M4832" s="139"/>
      <c r="N4832" s="22" t="s">
        <v>11284</v>
      </c>
      <c r="O4832" s="26" t="s">
        <v>11291</v>
      </c>
      <c r="P4832" s="139"/>
      <c r="Q4832" s="171"/>
      <c r="R4832" s="171"/>
      <c r="S4832" s="547"/>
      <c r="T4832" s="143">
        <v>223215</v>
      </c>
      <c r="U4832" s="302">
        <f t="shared" si="1256"/>
        <v>250000.80000000002</v>
      </c>
      <c r="V4832" s="139" t="s">
        <v>2679</v>
      </c>
      <c r="W4832" s="147" t="s">
        <v>1396</v>
      </c>
      <c r="X4832" s="14"/>
      <c r="Y4832" s="510"/>
    </row>
    <row r="4833" spans="1:1967" s="144" customFormat="1" ht="76.5">
      <c r="A4833" s="15" t="s">
        <v>11307</v>
      </c>
      <c r="B4833" s="137" t="s">
        <v>1318</v>
      </c>
      <c r="C4833" s="137" t="s">
        <v>3123</v>
      </c>
      <c r="D4833" s="137" t="s">
        <v>3124</v>
      </c>
      <c r="E4833" s="137" t="s">
        <v>3124</v>
      </c>
      <c r="F4833" s="137" t="s">
        <v>11319</v>
      </c>
      <c r="G4833" s="15" t="s">
        <v>1432</v>
      </c>
      <c r="H4833" s="138">
        <v>0.7</v>
      </c>
      <c r="I4833" s="137">
        <v>470000000</v>
      </c>
      <c r="J4833" s="137" t="s">
        <v>1316</v>
      </c>
      <c r="K4833" s="14" t="s">
        <v>3248</v>
      </c>
      <c r="L4833" s="170" t="s">
        <v>11399</v>
      </c>
      <c r="M4833" s="139"/>
      <c r="N4833" s="22" t="s">
        <v>11480</v>
      </c>
      <c r="O4833" s="140" t="s">
        <v>2766</v>
      </c>
      <c r="P4833" s="139"/>
      <c r="Q4833" s="139"/>
      <c r="R4833" s="139"/>
      <c r="S4833" s="547"/>
      <c r="T4833" s="300">
        <v>0</v>
      </c>
      <c r="U4833" s="302">
        <f t="shared" si="1256"/>
        <v>0</v>
      </c>
      <c r="V4833" s="139" t="s">
        <v>2679</v>
      </c>
      <c r="W4833" s="147" t="s">
        <v>1396</v>
      </c>
      <c r="X4833" s="15" t="s">
        <v>11482</v>
      </c>
      <c r="Y4833" s="510"/>
    </row>
    <row r="4834" spans="1:1967" s="144" customFormat="1" ht="76.5">
      <c r="A4834" s="15" t="s">
        <v>11479</v>
      </c>
      <c r="B4834" s="137" t="s">
        <v>1318</v>
      </c>
      <c r="C4834" s="137" t="s">
        <v>3123</v>
      </c>
      <c r="D4834" s="137" t="s">
        <v>3124</v>
      </c>
      <c r="E4834" s="137" t="s">
        <v>3124</v>
      </c>
      <c r="F4834" s="137" t="s">
        <v>11319</v>
      </c>
      <c r="G4834" s="15" t="s">
        <v>384</v>
      </c>
      <c r="H4834" s="138">
        <v>0.7</v>
      </c>
      <c r="I4834" s="137">
        <v>470000000</v>
      </c>
      <c r="J4834" s="137" t="s">
        <v>1316</v>
      </c>
      <c r="K4834" s="14" t="s">
        <v>11461</v>
      </c>
      <c r="L4834" s="170" t="s">
        <v>11399</v>
      </c>
      <c r="M4834" s="139"/>
      <c r="N4834" s="22" t="s">
        <v>11481</v>
      </c>
      <c r="O4834" s="140" t="s">
        <v>2766</v>
      </c>
      <c r="P4834" s="139"/>
      <c r="Q4834" s="139"/>
      <c r="R4834" s="139"/>
      <c r="S4834" s="547"/>
      <c r="T4834" s="143">
        <v>4699500</v>
      </c>
      <c r="U4834" s="302">
        <f t="shared" si="1256"/>
        <v>5263440.0000000009</v>
      </c>
      <c r="V4834" s="139" t="s">
        <v>2679</v>
      </c>
      <c r="W4834" s="147" t="s">
        <v>1396</v>
      </c>
      <c r="X4834" s="15"/>
      <c r="Y4834" s="510"/>
    </row>
    <row r="4835" spans="1:1967" s="144" customFormat="1" ht="76.5">
      <c r="A4835" s="15" t="s">
        <v>11380</v>
      </c>
      <c r="B4835" s="137" t="s">
        <v>1318</v>
      </c>
      <c r="C4835" s="137" t="s">
        <v>11388</v>
      </c>
      <c r="D4835" s="137" t="s">
        <v>11389</v>
      </c>
      <c r="E4835" s="137" t="s">
        <v>11390</v>
      </c>
      <c r="F4835" s="137"/>
      <c r="G4835" s="15" t="s">
        <v>384</v>
      </c>
      <c r="H4835" s="138">
        <v>0.7</v>
      </c>
      <c r="I4835" s="137">
        <v>470000000</v>
      </c>
      <c r="J4835" s="137" t="s">
        <v>1316</v>
      </c>
      <c r="K4835" s="14" t="s">
        <v>11381</v>
      </c>
      <c r="L4835" s="170" t="s">
        <v>3083</v>
      </c>
      <c r="M4835" s="139"/>
      <c r="N4835" s="367" t="s">
        <v>11382</v>
      </c>
      <c r="O4835" s="26" t="s">
        <v>2766</v>
      </c>
      <c r="P4835" s="139"/>
      <c r="Q4835" s="139"/>
      <c r="R4835" s="139"/>
      <c r="S4835" s="547"/>
      <c r="T4835" s="143">
        <v>3000000</v>
      </c>
      <c r="U4835" s="302">
        <f t="shared" si="1256"/>
        <v>3360000.0000000005</v>
      </c>
      <c r="V4835" s="139" t="s">
        <v>2679</v>
      </c>
      <c r="W4835" s="147" t="s">
        <v>1396</v>
      </c>
      <c r="X4835" s="15"/>
      <c r="Y4835" s="510"/>
    </row>
    <row r="4836" spans="1:1967" s="144" customFormat="1" ht="63.75">
      <c r="A4836" s="15" t="s">
        <v>11668</v>
      </c>
      <c r="B4836" s="137" t="s">
        <v>1318</v>
      </c>
      <c r="C4836" s="137" t="s">
        <v>11671</v>
      </c>
      <c r="D4836" s="137" t="s">
        <v>11672</v>
      </c>
      <c r="E4836" s="137" t="s">
        <v>11672</v>
      </c>
      <c r="F4836" s="137"/>
      <c r="G4836" s="15" t="s">
        <v>1432</v>
      </c>
      <c r="H4836" s="138">
        <v>1</v>
      </c>
      <c r="I4836" s="137">
        <v>470000000</v>
      </c>
      <c r="J4836" s="137" t="s">
        <v>1316</v>
      </c>
      <c r="K4836" s="14" t="s">
        <v>2632</v>
      </c>
      <c r="L4836" s="170" t="s">
        <v>3083</v>
      </c>
      <c r="M4836" s="139"/>
      <c r="N4836" s="14" t="s">
        <v>2632</v>
      </c>
      <c r="O4836" s="26" t="s">
        <v>11669</v>
      </c>
      <c r="P4836" s="139"/>
      <c r="Q4836" s="139"/>
      <c r="R4836" s="139"/>
      <c r="S4836" s="547"/>
      <c r="T4836" s="143">
        <v>178571.42800000001</v>
      </c>
      <c r="U4836" s="302">
        <f t="shared" si="1256"/>
        <v>199999.99936000005</v>
      </c>
      <c r="V4836" s="139" t="s">
        <v>2656</v>
      </c>
      <c r="W4836" s="147" t="s">
        <v>11670</v>
      </c>
      <c r="X4836" s="15"/>
      <c r="Y4836" s="510"/>
    </row>
    <row r="4837" spans="1:1967" s="144" customFormat="1" ht="76.5">
      <c r="A4837" s="15" t="s">
        <v>11699</v>
      </c>
      <c r="B4837" s="137" t="s">
        <v>1318</v>
      </c>
      <c r="C4837" s="137" t="s">
        <v>2961</v>
      </c>
      <c r="D4837" s="137" t="s">
        <v>2962</v>
      </c>
      <c r="E4837" s="137" t="s">
        <v>2963</v>
      </c>
      <c r="F4837" s="137" t="s">
        <v>11698</v>
      </c>
      <c r="G4837" s="139" t="s">
        <v>1432</v>
      </c>
      <c r="H4837" s="138">
        <v>0.8</v>
      </c>
      <c r="I4837" s="137">
        <v>470000000</v>
      </c>
      <c r="J4837" s="137" t="s">
        <v>1316</v>
      </c>
      <c r="K4837" s="14" t="s">
        <v>11700</v>
      </c>
      <c r="L4837" s="137" t="s">
        <v>2872</v>
      </c>
      <c r="M4837" s="139"/>
      <c r="N4837" s="367" t="s">
        <v>10293</v>
      </c>
      <c r="O4837" s="26" t="s">
        <v>2766</v>
      </c>
      <c r="P4837" s="139"/>
      <c r="Q4837" s="139"/>
      <c r="R4837" s="139"/>
      <c r="S4837" s="547"/>
      <c r="T4837" s="143">
        <v>400000</v>
      </c>
      <c r="U4837" s="302">
        <f t="shared" si="1256"/>
        <v>448000.00000000006</v>
      </c>
      <c r="V4837" s="10" t="s">
        <v>2679</v>
      </c>
      <c r="W4837" s="147" t="s">
        <v>1396</v>
      </c>
      <c r="X4837" s="15"/>
      <c r="Y4837" s="510"/>
    </row>
    <row r="4838" spans="1:1967" s="144" customFormat="1" ht="89.25">
      <c r="A4838" s="15" t="s">
        <v>11712</v>
      </c>
      <c r="B4838" s="137" t="s">
        <v>1318</v>
      </c>
      <c r="C4838" s="137" t="s">
        <v>11714</v>
      </c>
      <c r="D4838" s="137" t="s">
        <v>11715</v>
      </c>
      <c r="E4838" s="137" t="s">
        <v>11716</v>
      </c>
      <c r="F4838" s="137"/>
      <c r="G4838" s="139" t="s">
        <v>1432</v>
      </c>
      <c r="H4838" s="138">
        <v>0.7</v>
      </c>
      <c r="I4838" s="137">
        <v>470000000</v>
      </c>
      <c r="J4838" s="137" t="s">
        <v>1316</v>
      </c>
      <c r="K4838" s="14" t="s">
        <v>11700</v>
      </c>
      <c r="L4838" s="137" t="s">
        <v>11717</v>
      </c>
      <c r="M4838" s="139"/>
      <c r="N4838" s="367" t="s">
        <v>11255</v>
      </c>
      <c r="O4838" s="26" t="s">
        <v>11794</v>
      </c>
      <c r="P4838" s="139"/>
      <c r="Q4838" s="139"/>
      <c r="R4838" s="139"/>
      <c r="S4838" s="547"/>
      <c r="T4838" s="143">
        <v>65550</v>
      </c>
      <c r="U4838" s="302">
        <f t="shared" si="1256"/>
        <v>73416</v>
      </c>
      <c r="V4838" s="10" t="s">
        <v>2679</v>
      </c>
      <c r="W4838" s="147" t="s">
        <v>1396</v>
      </c>
      <c r="X4838" s="15"/>
      <c r="Y4838" s="510"/>
    </row>
    <row r="4839" spans="1:1967" s="144" customFormat="1" ht="89.25">
      <c r="A4839" s="15" t="s">
        <v>11713</v>
      </c>
      <c r="B4839" s="137" t="s">
        <v>1318</v>
      </c>
      <c r="C4839" s="137" t="s">
        <v>11714</v>
      </c>
      <c r="D4839" s="137" t="s">
        <v>11715</v>
      </c>
      <c r="E4839" s="137" t="s">
        <v>11716</v>
      </c>
      <c r="F4839" s="137"/>
      <c r="G4839" s="139" t="s">
        <v>1432</v>
      </c>
      <c r="H4839" s="138">
        <v>0.7</v>
      </c>
      <c r="I4839" s="137">
        <v>470000000</v>
      </c>
      <c r="J4839" s="137" t="s">
        <v>1316</v>
      </c>
      <c r="K4839" s="14" t="s">
        <v>11700</v>
      </c>
      <c r="L4839" s="137" t="s">
        <v>11718</v>
      </c>
      <c r="M4839" s="139"/>
      <c r="N4839" s="367" t="s">
        <v>11255</v>
      </c>
      <c r="O4839" s="26" t="s">
        <v>11794</v>
      </c>
      <c r="P4839" s="139"/>
      <c r="Q4839" s="139"/>
      <c r="R4839" s="139"/>
      <c r="S4839" s="547"/>
      <c r="T4839" s="143">
        <v>211900</v>
      </c>
      <c r="U4839" s="302">
        <f t="shared" si="1256"/>
        <v>237328.00000000003</v>
      </c>
      <c r="V4839" s="10" t="s">
        <v>2679</v>
      </c>
      <c r="W4839" s="147" t="s">
        <v>1396</v>
      </c>
      <c r="X4839" s="15"/>
      <c r="Y4839" s="510"/>
    </row>
    <row r="4840" spans="1:1967" s="144" customFormat="1" ht="63.75">
      <c r="A4840" s="15" t="s">
        <v>11912</v>
      </c>
      <c r="B4840" s="137" t="s">
        <v>1318</v>
      </c>
      <c r="C4840" s="137" t="s">
        <v>3235</v>
      </c>
      <c r="D4840" s="137" t="s">
        <v>3236</v>
      </c>
      <c r="E4840" s="137" t="s">
        <v>3236</v>
      </c>
      <c r="F4840" s="137"/>
      <c r="G4840" s="139" t="s">
        <v>1432</v>
      </c>
      <c r="H4840" s="138">
        <v>1</v>
      </c>
      <c r="I4840" s="137">
        <v>470000000</v>
      </c>
      <c r="J4840" s="137" t="s">
        <v>1316</v>
      </c>
      <c r="K4840" s="14" t="s">
        <v>11913</v>
      </c>
      <c r="L4840" s="137" t="s">
        <v>11915</v>
      </c>
      <c r="M4840" s="139"/>
      <c r="N4840" s="367" t="s">
        <v>11914</v>
      </c>
      <c r="O4840" s="26" t="s">
        <v>3194</v>
      </c>
      <c r="P4840" s="139"/>
      <c r="Q4840" s="139"/>
      <c r="R4840" s="139"/>
      <c r="S4840" s="547"/>
      <c r="T4840" s="143">
        <v>970000</v>
      </c>
      <c r="U4840" s="302">
        <f t="shared" si="1256"/>
        <v>1086400</v>
      </c>
      <c r="V4840" s="10" t="s">
        <v>2656</v>
      </c>
      <c r="W4840" s="147" t="s">
        <v>1396</v>
      </c>
      <c r="X4840" s="15"/>
      <c r="Y4840" s="510"/>
    </row>
    <row r="4841" spans="1:1967" s="144" customFormat="1" ht="76.5">
      <c r="A4841" s="15" t="s">
        <v>12811</v>
      </c>
      <c r="B4841" s="137" t="s">
        <v>1318</v>
      </c>
      <c r="C4841" s="137" t="s">
        <v>12812</v>
      </c>
      <c r="D4841" s="137" t="s">
        <v>12813</v>
      </c>
      <c r="E4841" s="137" t="s">
        <v>12814</v>
      </c>
      <c r="F4841" s="137"/>
      <c r="G4841" s="139" t="s">
        <v>1432</v>
      </c>
      <c r="H4841" s="138">
        <v>0.5</v>
      </c>
      <c r="I4841" s="137">
        <v>470000000</v>
      </c>
      <c r="J4841" s="137" t="s">
        <v>1316</v>
      </c>
      <c r="K4841" s="14" t="s">
        <v>11979</v>
      </c>
      <c r="L4841" s="137" t="s">
        <v>12815</v>
      </c>
      <c r="M4841" s="139"/>
      <c r="N4841" s="367" t="s">
        <v>12816</v>
      </c>
      <c r="O4841" s="26" t="s">
        <v>2766</v>
      </c>
      <c r="P4841" s="139"/>
      <c r="Q4841" s="139"/>
      <c r="R4841" s="139"/>
      <c r="S4841" s="547"/>
      <c r="T4841" s="143">
        <v>500000</v>
      </c>
      <c r="U4841" s="302">
        <f t="shared" si="1256"/>
        <v>560000</v>
      </c>
      <c r="V4841" s="10" t="s">
        <v>2656</v>
      </c>
      <c r="W4841" s="147" t="s">
        <v>1396</v>
      </c>
      <c r="X4841" s="15"/>
      <c r="Y4841" s="510"/>
    </row>
    <row r="4842" spans="1:1967" s="144" customFormat="1" ht="76.5">
      <c r="A4842" s="15" t="s">
        <v>12817</v>
      </c>
      <c r="B4842" s="137" t="s">
        <v>1318</v>
      </c>
      <c r="C4842" s="137" t="s">
        <v>3094</v>
      </c>
      <c r="D4842" s="137" t="s">
        <v>3095</v>
      </c>
      <c r="E4842" s="137" t="s">
        <v>3095</v>
      </c>
      <c r="F4842" s="137" t="s">
        <v>12818</v>
      </c>
      <c r="G4842" s="161" t="s">
        <v>384</v>
      </c>
      <c r="H4842" s="152">
        <v>0.5</v>
      </c>
      <c r="I4842" s="137">
        <v>470000000</v>
      </c>
      <c r="J4842" s="137" t="s">
        <v>1316</v>
      </c>
      <c r="K4842" s="14" t="s">
        <v>12820</v>
      </c>
      <c r="L4842" s="170" t="s">
        <v>9717</v>
      </c>
      <c r="M4842" s="139"/>
      <c r="N4842" s="11" t="s">
        <v>12819</v>
      </c>
      <c r="O4842" s="140" t="s">
        <v>12821</v>
      </c>
      <c r="P4842" s="139"/>
      <c r="Q4842" s="139"/>
      <c r="R4842" s="139"/>
      <c r="S4842" s="547"/>
      <c r="T4842" s="143">
        <v>2209822</v>
      </c>
      <c r="U4842" s="554">
        <f>T4842*1.12</f>
        <v>2475000.64</v>
      </c>
      <c r="V4842" s="139" t="s">
        <v>2656</v>
      </c>
      <c r="W4842" s="147" t="s">
        <v>1396</v>
      </c>
      <c r="X4842" s="15"/>
      <c r="Y4842" s="510"/>
    </row>
    <row r="4843" spans="1:1967" s="512" customFormat="1" ht="15.75">
      <c r="A4843" s="581" t="s">
        <v>9454</v>
      </c>
      <c r="B4843" s="581"/>
      <c r="C4843" s="581"/>
      <c r="D4843" s="342"/>
      <c r="E4843" s="342"/>
      <c r="F4843" s="342"/>
      <c r="G4843" s="342"/>
      <c r="H4843" s="342"/>
      <c r="I4843" s="343"/>
      <c r="J4843" s="342"/>
      <c r="K4843" s="342"/>
      <c r="L4843" s="342"/>
      <c r="M4843" s="342"/>
      <c r="N4843" s="369"/>
      <c r="O4843" s="342"/>
      <c r="P4843" s="343"/>
      <c r="Q4843" s="342"/>
      <c r="R4843" s="344"/>
      <c r="S4843" s="342"/>
      <c r="T4843" s="345">
        <f>SUM(T4544:T4842)</f>
        <v>3115088975.4980001</v>
      </c>
      <c r="U4843" s="345">
        <f>SUM(U4544:U4842)</f>
        <v>3492049450.9577613</v>
      </c>
      <c r="V4843" s="342"/>
      <c r="W4843" s="342"/>
      <c r="X4843" s="342"/>
      <c r="Y4843" s="286"/>
      <c r="Z4843" s="286"/>
      <c r="AA4843" s="286"/>
      <c r="AB4843" s="286"/>
      <c r="AC4843" s="286"/>
      <c r="AD4843" s="286"/>
      <c r="AE4843" s="286"/>
      <c r="AF4843" s="286"/>
      <c r="AG4843" s="286"/>
      <c r="AH4843" s="286"/>
      <c r="AI4843" s="286"/>
      <c r="AJ4843" s="286"/>
      <c r="AK4843" s="286"/>
      <c r="AL4843" s="286"/>
      <c r="AM4843" s="286"/>
      <c r="AN4843" s="286"/>
      <c r="AO4843" s="286"/>
      <c r="AP4843" s="286"/>
      <c r="AQ4843" s="286"/>
      <c r="AR4843" s="286"/>
      <c r="AS4843" s="286"/>
      <c r="AT4843" s="286"/>
      <c r="AU4843" s="286"/>
      <c r="AV4843" s="286"/>
      <c r="AW4843" s="286"/>
      <c r="AX4843" s="286"/>
      <c r="AY4843" s="286"/>
      <c r="AZ4843" s="286"/>
      <c r="BA4843" s="286"/>
      <c r="BB4843" s="286"/>
      <c r="BC4843" s="286"/>
      <c r="BD4843" s="286"/>
      <c r="BE4843" s="286"/>
      <c r="BF4843" s="286"/>
      <c r="BG4843" s="286"/>
      <c r="BH4843" s="286"/>
      <c r="BI4843" s="286"/>
      <c r="BJ4843" s="286"/>
      <c r="BK4843" s="286"/>
      <c r="BL4843" s="286"/>
      <c r="BM4843" s="286"/>
      <c r="BN4843" s="286"/>
      <c r="BO4843" s="286"/>
      <c r="BP4843" s="286"/>
      <c r="BQ4843" s="286"/>
      <c r="BR4843" s="286"/>
      <c r="BS4843" s="286"/>
      <c r="BT4843" s="286"/>
      <c r="BU4843" s="286"/>
      <c r="BV4843" s="286"/>
      <c r="BW4843" s="286"/>
      <c r="BX4843" s="286"/>
      <c r="BY4843" s="286"/>
      <c r="BZ4843" s="286"/>
      <c r="CA4843" s="286"/>
      <c r="CB4843" s="286"/>
      <c r="CC4843" s="286"/>
      <c r="CD4843" s="286"/>
      <c r="CE4843" s="286"/>
      <c r="CF4843" s="286"/>
      <c r="CG4843" s="286"/>
      <c r="CH4843" s="286"/>
      <c r="CI4843" s="286"/>
      <c r="CJ4843" s="286"/>
      <c r="CK4843" s="286"/>
      <c r="CL4843" s="286"/>
      <c r="CM4843" s="286"/>
      <c r="CN4843" s="286"/>
      <c r="CO4843" s="286"/>
      <c r="CP4843" s="286"/>
      <c r="CQ4843" s="286"/>
      <c r="CR4843" s="286"/>
      <c r="CS4843" s="286"/>
      <c r="CT4843" s="286"/>
      <c r="CU4843" s="286"/>
      <c r="CV4843" s="286"/>
      <c r="CW4843" s="286"/>
      <c r="CX4843" s="286"/>
      <c r="CY4843" s="286"/>
      <c r="CZ4843" s="286"/>
      <c r="DA4843" s="286"/>
      <c r="DB4843" s="286"/>
      <c r="DC4843" s="286"/>
      <c r="DD4843" s="286"/>
      <c r="DE4843" s="286"/>
      <c r="DF4843" s="286"/>
      <c r="DG4843" s="286"/>
      <c r="DH4843" s="286"/>
      <c r="DI4843" s="286"/>
      <c r="DJ4843" s="286"/>
      <c r="DK4843" s="286"/>
      <c r="DL4843" s="286"/>
      <c r="DM4843" s="286"/>
      <c r="DN4843" s="286"/>
      <c r="DO4843" s="286"/>
      <c r="DP4843" s="286"/>
      <c r="DQ4843" s="286"/>
      <c r="DR4843" s="286"/>
      <c r="DS4843" s="286"/>
      <c r="DT4843" s="286"/>
      <c r="DU4843" s="286"/>
      <c r="DV4843" s="286"/>
      <c r="DW4843" s="286"/>
      <c r="DX4843" s="286"/>
      <c r="DY4843" s="286"/>
      <c r="DZ4843" s="286"/>
      <c r="EA4843" s="286"/>
      <c r="EB4843" s="286"/>
      <c r="EC4843" s="286"/>
      <c r="ED4843" s="286"/>
      <c r="EE4843" s="286"/>
      <c r="EF4843" s="286"/>
      <c r="EG4843" s="286"/>
      <c r="EH4843" s="286"/>
      <c r="EI4843" s="286"/>
      <c r="EJ4843" s="286"/>
      <c r="EK4843" s="286"/>
      <c r="EL4843" s="286"/>
      <c r="EM4843" s="286"/>
      <c r="EN4843" s="286"/>
      <c r="EO4843" s="286"/>
      <c r="EP4843" s="286"/>
      <c r="EQ4843" s="286"/>
      <c r="ER4843" s="286"/>
      <c r="ES4843" s="286"/>
      <c r="ET4843" s="286"/>
      <c r="EU4843" s="286"/>
      <c r="EV4843" s="286"/>
      <c r="EW4843" s="286"/>
      <c r="EX4843" s="286"/>
      <c r="EY4843" s="286"/>
      <c r="EZ4843" s="286"/>
      <c r="FA4843" s="286"/>
      <c r="FB4843" s="286"/>
      <c r="FC4843" s="286"/>
      <c r="FD4843" s="286"/>
      <c r="FE4843" s="286"/>
      <c r="FF4843" s="286"/>
      <c r="FG4843" s="286"/>
      <c r="FH4843" s="286"/>
      <c r="FI4843" s="286"/>
      <c r="FJ4843" s="286"/>
      <c r="FK4843" s="286"/>
      <c r="FL4843" s="286"/>
      <c r="FM4843" s="286"/>
      <c r="FN4843" s="286"/>
      <c r="FO4843" s="286"/>
      <c r="FP4843" s="286"/>
      <c r="FQ4843" s="286"/>
      <c r="FR4843" s="286"/>
      <c r="FS4843" s="286"/>
      <c r="FT4843" s="286"/>
      <c r="FU4843" s="286"/>
      <c r="FV4843" s="286"/>
      <c r="FW4843" s="286"/>
      <c r="FX4843" s="286"/>
      <c r="FY4843" s="286"/>
      <c r="FZ4843" s="286"/>
      <c r="GA4843" s="286"/>
      <c r="GB4843" s="286"/>
      <c r="GC4843" s="286"/>
      <c r="GD4843" s="286"/>
      <c r="GE4843" s="286"/>
      <c r="GF4843" s="286"/>
      <c r="GG4843" s="286"/>
      <c r="GH4843" s="286"/>
      <c r="GI4843" s="286"/>
      <c r="GJ4843" s="286"/>
      <c r="GK4843" s="286"/>
      <c r="GL4843" s="286"/>
      <c r="GM4843" s="286"/>
      <c r="GN4843" s="286"/>
      <c r="GO4843" s="286"/>
      <c r="GP4843" s="286"/>
      <c r="GQ4843" s="286"/>
      <c r="GR4843" s="286"/>
      <c r="GS4843" s="286"/>
      <c r="GT4843" s="286"/>
      <c r="GU4843" s="286"/>
      <c r="GV4843" s="286"/>
      <c r="GW4843" s="286"/>
      <c r="GX4843" s="286"/>
      <c r="GY4843" s="286"/>
      <c r="GZ4843" s="286"/>
      <c r="HA4843" s="286"/>
      <c r="HB4843" s="286"/>
      <c r="HC4843" s="286"/>
      <c r="HD4843" s="286"/>
      <c r="HE4843" s="286"/>
      <c r="HF4843" s="286"/>
      <c r="HG4843" s="286"/>
      <c r="HH4843" s="286"/>
      <c r="HI4843" s="286"/>
      <c r="HJ4843" s="286"/>
      <c r="HK4843" s="286"/>
      <c r="HL4843" s="286"/>
      <c r="HM4843" s="286"/>
      <c r="HN4843" s="286"/>
      <c r="HO4843" s="286"/>
      <c r="HP4843" s="286"/>
      <c r="HQ4843" s="286"/>
      <c r="HR4843" s="286"/>
      <c r="HS4843" s="286"/>
      <c r="HT4843" s="286"/>
      <c r="HU4843" s="286"/>
      <c r="HV4843" s="286"/>
      <c r="HW4843" s="286"/>
      <c r="HX4843" s="286"/>
      <c r="HY4843" s="286"/>
      <c r="HZ4843" s="286"/>
      <c r="IA4843" s="286"/>
      <c r="IB4843" s="286"/>
      <c r="IC4843" s="286"/>
      <c r="ID4843" s="286"/>
      <c r="IE4843" s="286"/>
      <c r="IF4843" s="286"/>
      <c r="IG4843" s="286"/>
      <c r="IH4843" s="286"/>
      <c r="II4843" s="286"/>
      <c r="IJ4843" s="286"/>
      <c r="IK4843" s="286"/>
      <c r="IL4843" s="286"/>
      <c r="IM4843" s="286"/>
      <c r="IN4843" s="286"/>
      <c r="IO4843" s="286"/>
      <c r="IP4843" s="286"/>
      <c r="IQ4843" s="286"/>
      <c r="IR4843" s="286"/>
      <c r="IS4843" s="286"/>
      <c r="IT4843" s="286"/>
      <c r="IU4843" s="286"/>
      <c r="IV4843" s="286"/>
      <c r="IW4843" s="286"/>
      <c r="IX4843" s="286"/>
      <c r="IY4843" s="286"/>
      <c r="IZ4843" s="286"/>
      <c r="JA4843" s="286"/>
      <c r="JB4843" s="286"/>
      <c r="JC4843" s="286"/>
      <c r="JD4843" s="286"/>
      <c r="JE4843" s="286"/>
      <c r="JF4843" s="286"/>
      <c r="JG4843" s="286"/>
      <c r="JH4843" s="286"/>
      <c r="JI4843" s="286"/>
      <c r="JJ4843" s="286"/>
      <c r="JK4843" s="286"/>
      <c r="JL4843" s="286"/>
      <c r="JM4843" s="286"/>
      <c r="JN4843" s="286"/>
      <c r="JO4843" s="286"/>
      <c r="JP4843" s="286"/>
      <c r="JQ4843" s="286"/>
      <c r="JR4843" s="286"/>
      <c r="JS4843" s="286"/>
      <c r="JT4843" s="286"/>
      <c r="JU4843" s="286"/>
      <c r="JV4843" s="286"/>
      <c r="JW4843" s="286"/>
      <c r="JX4843" s="286"/>
      <c r="JY4843" s="286"/>
      <c r="JZ4843" s="286"/>
      <c r="KA4843" s="286"/>
      <c r="KB4843" s="286"/>
      <c r="KC4843" s="286"/>
      <c r="KD4843" s="286"/>
      <c r="KE4843" s="286"/>
      <c r="KF4843" s="286"/>
      <c r="KG4843" s="286"/>
      <c r="KH4843" s="286"/>
      <c r="KI4843" s="286"/>
      <c r="KJ4843" s="286"/>
      <c r="KK4843" s="286"/>
      <c r="KL4843" s="286"/>
      <c r="KM4843" s="286"/>
      <c r="KN4843" s="286"/>
      <c r="KO4843" s="286"/>
      <c r="KP4843" s="286"/>
      <c r="KQ4843" s="286"/>
      <c r="KR4843" s="286"/>
      <c r="KS4843" s="286"/>
      <c r="KT4843" s="286"/>
      <c r="KU4843" s="286"/>
      <c r="KV4843" s="286"/>
      <c r="KW4843" s="286"/>
      <c r="KX4843" s="286"/>
      <c r="KY4843" s="286"/>
      <c r="KZ4843" s="286"/>
      <c r="LA4843" s="286"/>
      <c r="LB4843" s="286"/>
      <c r="LC4843" s="286"/>
      <c r="LD4843" s="286"/>
      <c r="LE4843" s="286"/>
      <c r="LF4843" s="286"/>
      <c r="LG4843" s="286"/>
      <c r="LH4843" s="286"/>
      <c r="LI4843" s="286"/>
      <c r="LJ4843" s="286"/>
      <c r="LK4843" s="286"/>
      <c r="LL4843" s="286"/>
      <c r="LM4843" s="286"/>
      <c r="LN4843" s="286"/>
      <c r="LO4843" s="286"/>
      <c r="LP4843" s="286"/>
      <c r="LQ4843" s="286"/>
      <c r="LR4843" s="286"/>
      <c r="LS4843" s="286"/>
      <c r="LT4843" s="286"/>
      <c r="LU4843" s="286"/>
      <c r="LV4843" s="286"/>
      <c r="LW4843" s="286"/>
      <c r="LX4843" s="286"/>
      <c r="LY4843" s="286"/>
      <c r="LZ4843" s="286"/>
      <c r="MA4843" s="286"/>
      <c r="MB4843" s="286"/>
      <c r="MC4843" s="286"/>
      <c r="MD4843" s="286"/>
      <c r="ME4843" s="286"/>
      <c r="MF4843" s="286"/>
      <c r="MG4843" s="286"/>
      <c r="MH4843" s="286"/>
      <c r="MI4843" s="286"/>
      <c r="MJ4843" s="286"/>
      <c r="MK4843" s="286"/>
      <c r="ML4843" s="286"/>
      <c r="MM4843" s="286"/>
      <c r="MN4843" s="286"/>
      <c r="MO4843" s="286"/>
      <c r="MP4843" s="286"/>
      <c r="MQ4843" s="286"/>
      <c r="MR4843" s="286"/>
      <c r="MS4843" s="286"/>
      <c r="MT4843" s="286"/>
      <c r="MU4843" s="286"/>
      <c r="MV4843" s="286"/>
      <c r="MW4843" s="286"/>
      <c r="MX4843" s="286"/>
      <c r="MY4843" s="286"/>
      <c r="MZ4843" s="286"/>
      <c r="NA4843" s="286"/>
      <c r="NB4843" s="286"/>
      <c r="NC4843" s="286"/>
      <c r="ND4843" s="286"/>
      <c r="NE4843" s="286"/>
      <c r="NF4843" s="286"/>
      <c r="NG4843" s="286"/>
      <c r="NH4843" s="286"/>
      <c r="NI4843" s="286"/>
      <c r="NJ4843" s="286"/>
      <c r="NK4843" s="286"/>
      <c r="NL4843" s="286"/>
      <c r="NM4843" s="286"/>
      <c r="NN4843" s="286"/>
      <c r="NO4843" s="286"/>
      <c r="NP4843" s="286"/>
      <c r="NQ4843" s="286"/>
      <c r="NR4843" s="286"/>
      <c r="NS4843" s="286"/>
      <c r="NT4843" s="286"/>
      <c r="NU4843" s="286"/>
      <c r="NV4843" s="286"/>
      <c r="NW4843" s="286"/>
      <c r="NX4843" s="286"/>
      <c r="NY4843" s="286"/>
      <c r="NZ4843" s="286"/>
      <c r="OA4843" s="286"/>
      <c r="OB4843" s="286"/>
      <c r="OC4843" s="286"/>
      <c r="OD4843" s="286"/>
      <c r="OE4843" s="286"/>
      <c r="OF4843" s="286"/>
      <c r="OG4843" s="286"/>
      <c r="OH4843" s="286"/>
      <c r="OI4843" s="286"/>
      <c r="OJ4843" s="286"/>
      <c r="OK4843" s="286"/>
      <c r="OL4843" s="286"/>
      <c r="OM4843" s="286"/>
      <c r="ON4843" s="286"/>
      <c r="OO4843" s="286"/>
      <c r="OP4843" s="286"/>
      <c r="OQ4843" s="286"/>
      <c r="OR4843" s="286"/>
      <c r="OS4843" s="286"/>
      <c r="OT4843" s="286"/>
      <c r="OU4843" s="286"/>
      <c r="OV4843" s="286"/>
      <c r="OW4843" s="286"/>
      <c r="OX4843" s="286"/>
      <c r="OY4843" s="286"/>
      <c r="OZ4843" s="286"/>
      <c r="PA4843" s="286"/>
      <c r="PB4843" s="286"/>
      <c r="PC4843" s="286"/>
      <c r="PD4843" s="286"/>
      <c r="PE4843" s="286"/>
      <c r="PF4843" s="286"/>
      <c r="PG4843" s="286"/>
      <c r="PH4843" s="286"/>
      <c r="PI4843" s="286"/>
      <c r="PJ4843" s="286"/>
      <c r="PK4843" s="286"/>
      <c r="PL4843" s="286"/>
      <c r="PM4843" s="286"/>
      <c r="PN4843" s="286"/>
      <c r="PO4843" s="286"/>
      <c r="PP4843" s="286"/>
      <c r="PQ4843" s="286"/>
      <c r="PR4843" s="286"/>
      <c r="PS4843" s="286"/>
      <c r="PT4843" s="286"/>
      <c r="PU4843" s="286"/>
      <c r="PV4843" s="286"/>
      <c r="PW4843" s="286"/>
      <c r="PX4843" s="286"/>
      <c r="PY4843" s="286"/>
      <c r="PZ4843" s="286"/>
      <c r="QA4843" s="286"/>
      <c r="QB4843" s="286"/>
      <c r="QC4843" s="286"/>
      <c r="QD4843" s="286"/>
      <c r="QE4843" s="286"/>
      <c r="QF4843" s="286"/>
      <c r="QG4843" s="286"/>
      <c r="QH4843" s="286"/>
      <c r="QI4843" s="286"/>
      <c r="QJ4843" s="286"/>
      <c r="QK4843" s="286"/>
      <c r="QL4843" s="286"/>
      <c r="QM4843" s="286"/>
      <c r="QN4843" s="286"/>
      <c r="QO4843" s="286"/>
      <c r="QP4843" s="286"/>
      <c r="QQ4843" s="286"/>
      <c r="QR4843" s="286"/>
      <c r="QS4843" s="286"/>
      <c r="QT4843" s="286"/>
      <c r="QU4843" s="286"/>
      <c r="QV4843" s="286"/>
      <c r="QW4843" s="286"/>
      <c r="QX4843" s="286"/>
      <c r="QY4843" s="286"/>
      <c r="QZ4843" s="286"/>
      <c r="RA4843" s="286"/>
      <c r="RB4843" s="286"/>
      <c r="RC4843" s="286"/>
      <c r="RD4843" s="286"/>
      <c r="RE4843" s="286"/>
      <c r="RF4843" s="286"/>
      <c r="RG4843" s="286"/>
      <c r="RH4843" s="286"/>
      <c r="RI4843" s="286"/>
      <c r="RJ4843" s="286"/>
      <c r="RK4843" s="286"/>
      <c r="RL4843" s="286"/>
      <c r="RM4843" s="286"/>
      <c r="RN4843" s="286"/>
      <c r="RO4843" s="286"/>
      <c r="RP4843" s="286"/>
      <c r="RQ4843" s="286"/>
      <c r="RR4843" s="286"/>
      <c r="RS4843" s="286"/>
      <c r="RT4843" s="286"/>
      <c r="RU4843" s="286"/>
      <c r="RV4843" s="286"/>
      <c r="RW4843" s="286"/>
      <c r="RX4843" s="286"/>
      <c r="RY4843" s="286"/>
      <c r="RZ4843" s="286"/>
      <c r="SA4843" s="286"/>
      <c r="SB4843" s="286"/>
      <c r="SC4843" s="286"/>
      <c r="SD4843" s="286"/>
      <c r="SE4843" s="286"/>
      <c r="SF4843" s="286"/>
      <c r="SG4843" s="286"/>
      <c r="SH4843" s="286"/>
      <c r="SI4843" s="286"/>
      <c r="SJ4843" s="286"/>
      <c r="SK4843" s="286"/>
      <c r="SL4843" s="286"/>
      <c r="SM4843" s="286"/>
      <c r="SN4843" s="286"/>
      <c r="SO4843" s="286"/>
      <c r="SP4843" s="286"/>
      <c r="SQ4843" s="286"/>
      <c r="SR4843" s="286"/>
      <c r="SS4843" s="286"/>
      <c r="ST4843" s="286"/>
      <c r="SU4843" s="286"/>
      <c r="SV4843" s="286"/>
      <c r="SW4843" s="286"/>
      <c r="SX4843" s="286"/>
      <c r="SY4843" s="286"/>
      <c r="SZ4843" s="286"/>
      <c r="TA4843" s="286"/>
      <c r="TB4843" s="286"/>
      <c r="TC4843" s="286"/>
      <c r="TD4843" s="286"/>
      <c r="TE4843" s="286"/>
      <c r="TF4843" s="286"/>
      <c r="TG4843" s="286"/>
      <c r="TH4843" s="286"/>
      <c r="TI4843" s="286"/>
      <c r="TJ4843" s="286"/>
      <c r="TK4843" s="286"/>
      <c r="TL4843" s="286"/>
      <c r="TM4843" s="286"/>
      <c r="TN4843" s="286"/>
      <c r="TO4843" s="286"/>
      <c r="TP4843" s="286"/>
      <c r="TQ4843" s="286"/>
      <c r="TR4843" s="286"/>
      <c r="TS4843" s="286"/>
      <c r="TT4843" s="286"/>
      <c r="TU4843" s="286"/>
      <c r="TV4843" s="286"/>
      <c r="TW4843" s="286"/>
      <c r="TX4843" s="286"/>
      <c r="TY4843" s="286"/>
      <c r="TZ4843" s="286"/>
      <c r="UA4843" s="286"/>
      <c r="UB4843" s="286"/>
      <c r="UC4843" s="286"/>
      <c r="UD4843" s="286"/>
      <c r="UE4843" s="286"/>
      <c r="UF4843" s="286"/>
      <c r="UG4843" s="286"/>
      <c r="UH4843" s="286"/>
      <c r="UI4843" s="286"/>
      <c r="UJ4843" s="286"/>
      <c r="UK4843" s="286"/>
      <c r="UL4843" s="286"/>
      <c r="UM4843" s="286"/>
      <c r="UN4843" s="286"/>
      <c r="UO4843" s="286"/>
      <c r="UP4843" s="286"/>
      <c r="UQ4843" s="286"/>
      <c r="UR4843" s="286"/>
      <c r="US4843" s="286"/>
      <c r="UT4843" s="286"/>
      <c r="UU4843" s="286"/>
      <c r="UV4843" s="286"/>
      <c r="UW4843" s="286"/>
      <c r="UX4843" s="286"/>
      <c r="UY4843" s="286"/>
      <c r="UZ4843" s="286"/>
      <c r="VA4843" s="286"/>
      <c r="VB4843" s="286"/>
      <c r="VC4843" s="286"/>
      <c r="VD4843" s="286"/>
      <c r="VE4843" s="286"/>
      <c r="VF4843" s="286"/>
      <c r="VG4843" s="286"/>
      <c r="VH4843" s="286"/>
      <c r="VI4843" s="286"/>
      <c r="VJ4843" s="286"/>
      <c r="VK4843" s="286"/>
      <c r="VL4843" s="286"/>
      <c r="VM4843" s="286"/>
      <c r="VN4843" s="286"/>
      <c r="VO4843" s="286"/>
      <c r="VP4843" s="286"/>
      <c r="VQ4843" s="286"/>
      <c r="VR4843" s="286"/>
      <c r="VS4843" s="286"/>
      <c r="VT4843" s="286"/>
      <c r="VU4843" s="286"/>
      <c r="VV4843" s="286"/>
      <c r="VW4843" s="286"/>
      <c r="VX4843" s="286"/>
      <c r="VY4843" s="286"/>
      <c r="VZ4843" s="286"/>
      <c r="WA4843" s="286"/>
      <c r="WB4843" s="286"/>
      <c r="WC4843" s="286"/>
      <c r="WD4843" s="286"/>
      <c r="WE4843" s="286"/>
      <c r="WF4843" s="286"/>
      <c r="WG4843" s="286"/>
      <c r="WH4843" s="286"/>
      <c r="WI4843" s="286"/>
      <c r="WJ4843" s="286"/>
      <c r="WK4843" s="286"/>
      <c r="WL4843" s="286"/>
      <c r="WM4843" s="286"/>
      <c r="WN4843" s="286"/>
      <c r="WO4843" s="286"/>
      <c r="WP4843" s="286"/>
      <c r="WQ4843" s="286"/>
      <c r="WR4843" s="286"/>
      <c r="WS4843" s="286"/>
      <c r="WT4843" s="286"/>
      <c r="WU4843" s="286"/>
      <c r="WV4843" s="286"/>
      <c r="WW4843" s="286"/>
      <c r="WX4843" s="286"/>
      <c r="WY4843" s="286"/>
      <c r="WZ4843" s="286"/>
      <c r="XA4843" s="286"/>
      <c r="XB4843" s="286"/>
      <c r="XC4843" s="286"/>
      <c r="XD4843" s="286"/>
      <c r="XE4843" s="286"/>
      <c r="XF4843" s="286"/>
      <c r="XG4843" s="286"/>
      <c r="XH4843" s="286"/>
      <c r="XI4843" s="286"/>
      <c r="XJ4843" s="286"/>
      <c r="XK4843" s="286"/>
      <c r="XL4843" s="286"/>
      <c r="XM4843" s="286"/>
      <c r="XN4843" s="286"/>
      <c r="XO4843" s="286"/>
      <c r="XP4843" s="286"/>
      <c r="XQ4843" s="286"/>
      <c r="XR4843" s="286"/>
      <c r="XS4843" s="286"/>
      <c r="XT4843" s="286"/>
      <c r="XU4843" s="286"/>
      <c r="XV4843" s="286"/>
      <c r="XW4843" s="286"/>
      <c r="XX4843" s="286"/>
      <c r="XY4843" s="286"/>
      <c r="XZ4843" s="286"/>
      <c r="YA4843" s="286"/>
      <c r="YB4843" s="286"/>
      <c r="YC4843" s="286"/>
      <c r="YD4843" s="286"/>
      <c r="YE4843" s="286"/>
      <c r="YF4843" s="286"/>
      <c r="YG4843" s="286"/>
      <c r="YH4843" s="286"/>
      <c r="YI4843" s="286"/>
      <c r="YJ4843" s="286"/>
      <c r="YK4843" s="286"/>
      <c r="YL4843" s="286"/>
      <c r="YM4843" s="286"/>
      <c r="YN4843" s="286"/>
      <c r="YO4843" s="286"/>
      <c r="YP4843" s="286"/>
      <c r="YQ4843" s="286"/>
      <c r="YR4843" s="286"/>
      <c r="YS4843" s="286"/>
      <c r="YT4843" s="286"/>
      <c r="YU4843" s="286"/>
      <c r="YV4843" s="286"/>
      <c r="YW4843" s="286"/>
      <c r="YX4843" s="286"/>
      <c r="YY4843" s="286"/>
      <c r="YZ4843" s="286"/>
      <c r="ZA4843" s="286"/>
      <c r="ZB4843" s="286"/>
      <c r="ZC4843" s="286"/>
      <c r="ZD4843" s="286"/>
      <c r="ZE4843" s="286"/>
      <c r="ZF4843" s="286"/>
      <c r="ZG4843" s="286"/>
      <c r="ZH4843" s="286"/>
      <c r="ZI4843" s="286"/>
      <c r="ZJ4843" s="286"/>
      <c r="ZK4843" s="286"/>
      <c r="ZL4843" s="286"/>
      <c r="ZM4843" s="286"/>
      <c r="ZN4843" s="286"/>
      <c r="ZO4843" s="286"/>
      <c r="ZP4843" s="286"/>
      <c r="ZQ4843" s="286"/>
      <c r="ZR4843" s="286"/>
      <c r="ZS4843" s="286"/>
      <c r="ZT4843" s="286"/>
      <c r="ZU4843" s="286"/>
      <c r="ZV4843" s="286"/>
      <c r="ZW4843" s="286"/>
      <c r="ZX4843" s="286"/>
      <c r="ZY4843" s="286"/>
      <c r="ZZ4843" s="286"/>
      <c r="AAA4843" s="286"/>
      <c r="AAB4843" s="286"/>
      <c r="AAC4843" s="286"/>
      <c r="AAD4843" s="286"/>
      <c r="AAE4843" s="286"/>
      <c r="AAF4843" s="286"/>
      <c r="AAG4843" s="286"/>
      <c r="AAH4843" s="286"/>
      <c r="AAI4843" s="286"/>
      <c r="AAJ4843" s="286"/>
      <c r="AAK4843" s="286"/>
      <c r="AAL4843" s="286"/>
      <c r="AAM4843" s="286"/>
      <c r="AAN4843" s="286"/>
      <c r="AAO4843" s="286"/>
      <c r="AAP4843" s="286"/>
      <c r="AAQ4843" s="286"/>
      <c r="AAR4843" s="286"/>
      <c r="AAS4843" s="286"/>
      <c r="AAT4843" s="286"/>
      <c r="AAU4843" s="286"/>
      <c r="AAV4843" s="286"/>
      <c r="AAW4843" s="286"/>
      <c r="AAX4843" s="286"/>
      <c r="AAY4843" s="286"/>
      <c r="AAZ4843" s="286"/>
      <c r="ABA4843" s="286"/>
      <c r="ABB4843" s="286"/>
      <c r="ABC4843" s="286"/>
      <c r="ABD4843" s="286"/>
      <c r="ABE4843" s="286"/>
      <c r="ABF4843" s="286"/>
      <c r="ABG4843" s="286"/>
      <c r="ABH4843" s="286"/>
      <c r="ABI4843" s="286"/>
      <c r="ABJ4843" s="286"/>
      <c r="ABK4843" s="286"/>
      <c r="ABL4843" s="286"/>
      <c r="ABM4843" s="286"/>
      <c r="ABN4843" s="286"/>
      <c r="ABO4843" s="286"/>
      <c r="ABP4843" s="286"/>
      <c r="ABQ4843" s="286"/>
      <c r="ABR4843" s="286"/>
      <c r="ABS4843" s="286"/>
      <c r="ABT4843" s="286"/>
      <c r="ABU4843" s="286"/>
      <c r="ABV4843" s="286"/>
      <c r="ABW4843" s="286"/>
      <c r="ABX4843" s="286"/>
      <c r="ABY4843" s="286"/>
      <c r="ABZ4843" s="286"/>
      <c r="ACA4843" s="286"/>
      <c r="ACB4843" s="286"/>
      <c r="ACC4843" s="286"/>
      <c r="ACD4843" s="286"/>
      <c r="ACE4843" s="286"/>
      <c r="ACF4843" s="286"/>
      <c r="ACG4843" s="286"/>
      <c r="ACH4843" s="286"/>
      <c r="ACI4843" s="286"/>
      <c r="ACJ4843" s="286"/>
      <c r="ACK4843" s="286"/>
      <c r="ACL4843" s="286"/>
      <c r="ACM4843" s="286"/>
      <c r="ACN4843" s="286"/>
      <c r="ACO4843" s="286"/>
      <c r="ACP4843" s="286"/>
      <c r="ACQ4843" s="286"/>
      <c r="ACR4843" s="286"/>
      <c r="ACS4843" s="286"/>
      <c r="ACT4843" s="286"/>
      <c r="ACU4843" s="286"/>
      <c r="ACV4843" s="286"/>
      <c r="ACW4843" s="286"/>
      <c r="ACX4843" s="286"/>
      <c r="ACY4843" s="286"/>
      <c r="ACZ4843" s="286"/>
      <c r="ADA4843" s="286"/>
      <c r="ADB4843" s="286"/>
      <c r="ADC4843" s="286"/>
      <c r="ADD4843" s="286"/>
      <c r="ADE4843" s="286"/>
      <c r="ADF4843" s="286"/>
      <c r="ADG4843" s="286"/>
      <c r="ADH4843" s="286"/>
      <c r="ADI4843" s="286"/>
      <c r="ADJ4843" s="286"/>
      <c r="ADK4843" s="286"/>
      <c r="ADL4843" s="286"/>
      <c r="ADM4843" s="286"/>
      <c r="ADN4843" s="286"/>
      <c r="ADO4843" s="286"/>
      <c r="ADP4843" s="286"/>
      <c r="ADQ4843" s="286"/>
      <c r="ADR4843" s="286"/>
      <c r="ADS4843" s="286"/>
      <c r="ADT4843" s="286"/>
      <c r="ADU4843" s="286"/>
      <c r="ADV4843" s="286"/>
      <c r="ADW4843" s="286"/>
      <c r="ADX4843" s="286"/>
      <c r="ADY4843" s="286"/>
      <c r="ADZ4843" s="286"/>
      <c r="AEA4843" s="286"/>
      <c r="AEB4843" s="286"/>
      <c r="AEC4843" s="286"/>
      <c r="AED4843" s="286"/>
      <c r="AEE4843" s="286"/>
      <c r="AEF4843" s="286"/>
      <c r="AEG4843" s="286"/>
      <c r="AEH4843" s="286"/>
      <c r="AEI4843" s="286"/>
      <c r="AEJ4843" s="286"/>
      <c r="AEK4843" s="286"/>
      <c r="AEL4843" s="286"/>
      <c r="AEM4843" s="286"/>
      <c r="AEN4843" s="286"/>
      <c r="AEO4843" s="286"/>
      <c r="AEP4843" s="286"/>
      <c r="AEQ4843" s="286"/>
      <c r="AER4843" s="286"/>
      <c r="AES4843" s="286"/>
      <c r="AET4843" s="286"/>
      <c r="AEU4843" s="286"/>
      <c r="AEV4843" s="286"/>
      <c r="AEW4843" s="286"/>
      <c r="AEX4843" s="286"/>
      <c r="AEY4843" s="286"/>
      <c r="AEZ4843" s="286"/>
      <c r="AFA4843" s="286"/>
      <c r="AFB4843" s="286"/>
      <c r="AFC4843" s="286"/>
      <c r="AFD4843" s="286"/>
      <c r="AFE4843" s="286"/>
      <c r="AFF4843" s="286"/>
      <c r="AFG4843" s="286"/>
      <c r="AFH4843" s="286"/>
      <c r="AFI4843" s="286"/>
      <c r="AFJ4843" s="286"/>
      <c r="AFK4843" s="286"/>
      <c r="AFL4843" s="286"/>
      <c r="AFM4843" s="286"/>
      <c r="AFN4843" s="286"/>
      <c r="AFO4843" s="286"/>
      <c r="AFP4843" s="286"/>
      <c r="AFQ4843" s="286"/>
      <c r="AFR4843" s="286"/>
      <c r="AFS4843" s="286"/>
      <c r="AFT4843" s="286"/>
      <c r="AFU4843" s="286"/>
      <c r="AFV4843" s="286"/>
      <c r="AFW4843" s="286"/>
      <c r="AFX4843" s="286"/>
      <c r="AFY4843" s="286"/>
      <c r="AFZ4843" s="286"/>
      <c r="AGA4843" s="286"/>
      <c r="AGB4843" s="286"/>
      <c r="AGC4843" s="286"/>
      <c r="AGD4843" s="286"/>
      <c r="AGE4843" s="286"/>
      <c r="AGF4843" s="286"/>
      <c r="AGG4843" s="286"/>
      <c r="AGH4843" s="286"/>
      <c r="AGI4843" s="286"/>
      <c r="AGJ4843" s="286"/>
      <c r="AGK4843" s="286"/>
      <c r="AGL4843" s="286"/>
      <c r="AGM4843" s="286"/>
      <c r="AGN4843" s="286"/>
      <c r="AGO4843" s="286"/>
      <c r="AGP4843" s="286"/>
      <c r="AGQ4843" s="286"/>
      <c r="AGR4843" s="286"/>
      <c r="AGS4843" s="286"/>
      <c r="AGT4843" s="286"/>
      <c r="AGU4843" s="286"/>
      <c r="AGV4843" s="286"/>
      <c r="AGW4843" s="286"/>
      <c r="AGX4843" s="286"/>
      <c r="AGY4843" s="286"/>
      <c r="AGZ4843" s="286"/>
      <c r="AHA4843" s="286"/>
      <c r="AHB4843" s="286"/>
      <c r="AHC4843" s="286"/>
      <c r="AHD4843" s="286"/>
      <c r="AHE4843" s="286"/>
      <c r="AHF4843" s="286"/>
      <c r="AHG4843" s="286"/>
      <c r="AHH4843" s="286"/>
      <c r="AHI4843" s="286"/>
      <c r="AHJ4843" s="286"/>
      <c r="AHK4843" s="286"/>
      <c r="AHL4843" s="286"/>
      <c r="AHM4843" s="286"/>
      <c r="AHN4843" s="286"/>
      <c r="AHO4843" s="286"/>
      <c r="AHP4843" s="286"/>
      <c r="AHQ4843" s="286"/>
      <c r="AHR4843" s="286"/>
      <c r="AHS4843" s="286"/>
      <c r="AHT4843" s="286"/>
      <c r="AHU4843" s="286"/>
      <c r="AHV4843" s="286"/>
      <c r="AHW4843" s="286"/>
      <c r="AHX4843" s="286"/>
      <c r="AHY4843" s="286"/>
      <c r="AHZ4843" s="286"/>
      <c r="AIA4843" s="286"/>
      <c r="AIB4843" s="286"/>
      <c r="AIC4843" s="286"/>
      <c r="AID4843" s="286"/>
      <c r="AIE4843" s="286"/>
      <c r="AIF4843" s="286"/>
      <c r="AIG4843" s="286"/>
      <c r="AIH4843" s="286"/>
      <c r="AII4843" s="286"/>
      <c r="AIJ4843" s="286"/>
      <c r="AIK4843" s="286"/>
      <c r="AIL4843" s="286"/>
      <c r="AIM4843" s="286"/>
      <c r="AIN4843" s="286"/>
      <c r="AIO4843" s="286"/>
      <c r="AIP4843" s="286"/>
      <c r="AIQ4843" s="286"/>
      <c r="AIR4843" s="286"/>
      <c r="AIS4843" s="286"/>
      <c r="AIT4843" s="286"/>
      <c r="AIU4843" s="286"/>
      <c r="AIV4843" s="286"/>
      <c r="AIW4843" s="286"/>
      <c r="AIX4843" s="286"/>
      <c r="AIY4843" s="286"/>
      <c r="AIZ4843" s="286"/>
      <c r="AJA4843" s="286"/>
      <c r="AJB4843" s="286"/>
      <c r="AJC4843" s="286"/>
      <c r="AJD4843" s="286"/>
      <c r="AJE4843" s="286"/>
      <c r="AJF4843" s="286"/>
      <c r="AJG4843" s="286"/>
      <c r="AJH4843" s="286"/>
      <c r="AJI4843" s="286"/>
      <c r="AJJ4843" s="286"/>
      <c r="AJK4843" s="286"/>
      <c r="AJL4843" s="286"/>
      <c r="AJM4843" s="286"/>
      <c r="AJN4843" s="286"/>
      <c r="AJO4843" s="286"/>
      <c r="AJP4843" s="286"/>
      <c r="AJQ4843" s="286"/>
      <c r="AJR4843" s="286"/>
      <c r="AJS4843" s="286"/>
      <c r="AJT4843" s="286"/>
      <c r="AJU4843" s="286"/>
      <c r="AJV4843" s="286"/>
      <c r="AJW4843" s="286"/>
      <c r="AJX4843" s="286"/>
      <c r="AJY4843" s="286"/>
      <c r="AJZ4843" s="286"/>
      <c r="AKA4843" s="286"/>
      <c r="AKB4843" s="286"/>
      <c r="AKC4843" s="286"/>
      <c r="AKD4843" s="286"/>
      <c r="AKE4843" s="286"/>
      <c r="AKF4843" s="286"/>
      <c r="AKG4843" s="286"/>
      <c r="AKH4843" s="286"/>
      <c r="AKI4843" s="286"/>
      <c r="AKJ4843" s="286"/>
      <c r="AKK4843" s="286"/>
      <c r="AKL4843" s="286"/>
      <c r="AKM4843" s="286"/>
      <c r="AKN4843" s="286"/>
      <c r="AKO4843" s="286"/>
      <c r="AKP4843" s="286"/>
      <c r="AKQ4843" s="286"/>
      <c r="AKR4843" s="286"/>
      <c r="AKS4843" s="286"/>
      <c r="AKT4843" s="286"/>
      <c r="AKU4843" s="286"/>
      <c r="AKV4843" s="286"/>
      <c r="AKW4843" s="286"/>
      <c r="AKX4843" s="286"/>
      <c r="AKY4843" s="286"/>
      <c r="AKZ4843" s="286"/>
      <c r="ALA4843" s="286"/>
      <c r="ALB4843" s="286"/>
      <c r="ALC4843" s="286"/>
      <c r="ALD4843" s="286"/>
      <c r="ALE4843" s="286"/>
      <c r="ALF4843" s="286"/>
      <c r="ALG4843" s="286"/>
      <c r="ALH4843" s="286"/>
      <c r="ALI4843" s="286"/>
      <c r="ALJ4843" s="286"/>
      <c r="ALK4843" s="286"/>
      <c r="ALL4843" s="286"/>
      <c r="ALM4843" s="286"/>
      <c r="ALN4843" s="286"/>
      <c r="ALO4843" s="286"/>
      <c r="ALP4843" s="286"/>
      <c r="ALQ4843" s="286"/>
      <c r="ALR4843" s="286"/>
      <c r="ALS4843" s="286"/>
      <c r="ALT4843" s="286"/>
      <c r="ALU4843" s="286"/>
      <c r="ALV4843" s="286"/>
      <c r="ALW4843" s="286"/>
      <c r="ALX4843" s="286"/>
      <c r="ALY4843" s="286"/>
      <c r="ALZ4843" s="286"/>
      <c r="AMA4843" s="286"/>
      <c r="AMB4843" s="286"/>
      <c r="AMC4843" s="286"/>
      <c r="AMD4843" s="286"/>
      <c r="AME4843" s="286"/>
      <c r="AMF4843" s="286"/>
      <c r="AMG4843" s="286"/>
      <c r="AMH4843" s="286"/>
      <c r="AMI4843" s="286"/>
      <c r="AMJ4843" s="286"/>
      <c r="AMK4843" s="286"/>
      <c r="AML4843" s="286"/>
      <c r="AMM4843" s="286"/>
      <c r="AMN4843" s="286"/>
      <c r="AMO4843" s="286"/>
      <c r="AMP4843" s="286"/>
      <c r="AMQ4843" s="286"/>
      <c r="AMR4843" s="286"/>
      <c r="AMS4843" s="286"/>
      <c r="AMT4843" s="286"/>
      <c r="AMU4843" s="286"/>
      <c r="AMV4843" s="286"/>
      <c r="AMW4843" s="286"/>
      <c r="AMX4843" s="286"/>
      <c r="AMY4843" s="286"/>
      <c r="AMZ4843" s="286"/>
      <c r="ANA4843" s="286"/>
      <c r="ANB4843" s="286"/>
      <c r="ANC4843" s="286"/>
      <c r="AND4843" s="286"/>
      <c r="ANE4843" s="286"/>
      <c r="ANF4843" s="286"/>
      <c r="ANG4843" s="286"/>
      <c r="ANH4843" s="286"/>
      <c r="ANI4843" s="286"/>
      <c r="ANJ4843" s="286"/>
      <c r="ANK4843" s="286"/>
      <c r="ANL4843" s="286"/>
      <c r="ANM4843" s="286"/>
      <c r="ANN4843" s="286"/>
      <c r="ANO4843" s="286"/>
      <c r="ANP4843" s="286"/>
      <c r="ANQ4843" s="286"/>
      <c r="ANR4843" s="286"/>
      <c r="ANS4843" s="286"/>
      <c r="ANT4843" s="286"/>
      <c r="ANU4843" s="286"/>
      <c r="ANV4843" s="286"/>
      <c r="ANW4843" s="286"/>
      <c r="ANX4843" s="286"/>
      <c r="ANY4843" s="286"/>
      <c r="ANZ4843" s="286"/>
      <c r="AOA4843" s="286"/>
      <c r="AOB4843" s="286"/>
      <c r="AOC4843" s="286"/>
      <c r="AOD4843" s="286"/>
      <c r="AOE4843" s="286"/>
      <c r="AOF4843" s="286"/>
      <c r="AOG4843" s="286"/>
      <c r="AOH4843" s="286"/>
      <c r="AOI4843" s="286"/>
      <c r="AOJ4843" s="286"/>
      <c r="AOK4843" s="286"/>
      <c r="AOL4843" s="286"/>
      <c r="AOM4843" s="286"/>
      <c r="AON4843" s="286"/>
      <c r="AOO4843" s="286"/>
      <c r="AOP4843" s="286"/>
      <c r="AOQ4843" s="286"/>
      <c r="AOR4843" s="286"/>
      <c r="AOS4843" s="286"/>
      <c r="AOT4843" s="286"/>
      <c r="AOU4843" s="286"/>
      <c r="AOV4843" s="286"/>
      <c r="AOW4843" s="286"/>
      <c r="AOX4843" s="286"/>
      <c r="AOY4843" s="286"/>
      <c r="AOZ4843" s="286"/>
      <c r="APA4843" s="286"/>
      <c r="APB4843" s="286"/>
      <c r="APC4843" s="286"/>
      <c r="APD4843" s="286"/>
      <c r="APE4843" s="286"/>
      <c r="APF4843" s="286"/>
      <c r="APG4843" s="286"/>
      <c r="APH4843" s="286"/>
      <c r="API4843" s="286"/>
      <c r="APJ4843" s="286"/>
      <c r="APK4843" s="286"/>
      <c r="APL4843" s="286"/>
      <c r="APM4843" s="286"/>
      <c r="APN4843" s="286"/>
      <c r="APO4843" s="286"/>
      <c r="APP4843" s="286"/>
      <c r="APQ4843" s="286"/>
      <c r="APR4843" s="286"/>
      <c r="APS4843" s="286"/>
      <c r="APT4843" s="286"/>
      <c r="APU4843" s="286"/>
      <c r="APV4843" s="286"/>
      <c r="APW4843" s="286"/>
      <c r="APX4843" s="286"/>
      <c r="APY4843" s="286"/>
      <c r="APZ4843" s="286"/>
      <c r="AQA4843" s="286"/>
      <c r="AQB4843" s="286"/>
      <c r="AQC4843" s="286"/>
      <c r="AQD4843" s="286"/>
      <c r="AQE4843" s="286"/>
      <c r="AQF4843" s="286"/>
      <c r="AQG4843" s="286"/>
      <c r="AQH4843" s="286"/>
      <c r="AQI4843" s="286"/>
      <c r="AQJ4843" s="286"/>
      <c r="AQK4843" s="286"/>
      <c r="AQL4843" s="286"/>
      <c r="AQM4843" s="286"/>
      <c r="AQN4843" s="286"/>
      <c r="AQO4843" s="286"/>
      <c r="AQP4843" s="286"/>
      <c r="AQQ4843" s="286"/>
      <c r="AQR4843" s="286"/>
      <c r="AQS4843" s="286"/>
      <c r="AQT4843" s="286"/>
      <c r="AQU4843" s="286"/>
      <c r="AQV4843" s="286"/>
      <c r="AQW4843" s="286"/>
      <c r="AQX4843" s="286"/>
      <c r="AQY4843" s="286"/>
      <c r="AQZ4843" s="286"/>
      <c r="ARA4843" s="286"/>
      <c r="ARB4843" s="286"/>
      <c r="ARC4843" s="286"/>
      <c r="ARD4843" s="286"/>
      <c r="ARE4843" s="286"/>
      <c r="ARF4843" s="286"/>
      <c r="ARG4843" s="286"/>
      <c r="ARH4843" s="286"/>
      <c r="ARI4843" s="286"/>
      <c r="ARJ4843" s="286"/>
      <c r="ARK4843" s="286"/>
      <c r="ARL4843" s="286"/>
      <c r="ARM4843" s="286"/>
      <c r="ARN4843" s="286"/>
      <c r="ARO4843" s="286"/>
      <c r="ARP4843" s="286"/>
      <c r="ARQ4843" s="286"/>
      <c r="ARR4843" s="286"/>
      <c r="ARS4843" s="286"/>
      <c r="ART4843" s="286"/>
      <c r="ARU4843" s="286"/>
      <c r="ARV4843" s="286"/>
      <c r="ARW4843" s="286"/>
      <c r="ARX4843" s="286"/>
      <c r="ARY4843" s="286"/>
      <c r="ARZ4843" s="286"/>
      <c r="ASA4843" s="286"/>
      <c r="ASB4843" s="286"/>
      <c r="ASC4843" s="286"/>
      <c r="ASD4843" s="286"/>
      <c r="ASE4843" s="286"/>
      <c r="ASF4843" s="286"/>
      <c r="ASG4843" s="286"/>
      <c r="ASH4843" s="286"/>
      <c r="ASI4843" s="286"/>
      <c r="ASJ4843" s="286"/>
      <c r="ASK4843" s="286"/>
      <c r="ASL4843" s="286"/>
      <c r="ASM4843" s="286"/>
      <c r="ASN4843" s="286"/>
      <c r="ASO4843" s="286"/>
      <c r="ASP4843" s="286"/>
      <c r="ASQ4843" s="286"/>
      <c r="ASR4843" s="286"/>
      <c r="ASS4843" s="286"/>
      <c r="AST4843" s="286"/>
      <c r="ASU4843" s="286"/>
      <c r="ASV4843" s="286"/>
      <c r="ASW4843" s="286"/>
      <c r="ASX4843" s="286"/>
      <c r="ASY4843" s="286"/>
      <c r="ASZ4843" s="286"/>
      <c r="ATA4843" s="286"/>
      <c r="ATB4843" s="286"/>
      <c r="ATC4843" s="286"/>
      <c r="ATD4843" s="286"/>
      <c r="ATE4843" s="286"/>
      <c r="ATF4843" s="286"/>
      <c r="ATG4843" s="286"/>
      <c r="ATH4843" s="286"/>
      <c r="ATI4843" s="286"/>
      <c r="ATJ4843" s="286"/>
      <c r="ATK4843" s="286"/>
      <c r="ATL4843" s="286"/>
      <c r="ATM4843" s="286"/>
      <c r="ATN4843" s="286"/>
      <c r="ATO4843" s="286"/>
      <c r="ATP4843" s="286"/>
      <c r="ATQ4843" s="286"/>
      <c r="ATR4843" s="286"/>
      <c r="ATS4843" s="286"/>
      <c r="ATT4843" s="286"/>
      <c r="ATU4843" s="286"/>
      <c r="ATV4843" s="286"/>
      <c r="ATW4843" s="286"/>
      <c r="ATX4843" s="286"/>
      <c r="ATY4843" s="286"/>
      <c r="ATZ4843" s="286"/>
      <c r="AUA4843" s="286"/>
      <c r="AUB4843" s="286"/>
      <c r="AUC4843" s="286"/>
      <c r="AUD4843" s="286"/>
      <c r="AUE4843" s="286"/>
      <c r="AUF4843" s="286"/>
      <c r="AUG4843" s="286"/>
      <c r="AUH4843" s="286"/>
      <c r="AUI4843" s="286"/>
      <c r="AUJ4843" s="286"/>
      <c r="AUK4843" s="286"/>
      <c r="AUL4843" s="286"/>
      <c r="AUM4843" s="286"/>
      <c r="AUN4843" s="286"/>
      <c r="AUO4843" s="286"/>
      <c r="AUP4843" s="286"/>
      <c r="AUQ4843" s="286"/>
      <c r="AUR4843" s="286"/>
      <c r="AUS4843" s="286"/>
      <c r="AUT4843" s="286"/>
      <c r="AUU4843" s="286"/>
      <c r="AUV4843" s="286"/>
      <c r="AUW4843" s="286"/>
      <c r="AUX4843" s="286"/>
      <c r="AUY4843" s="286"/>
      <c r="AUZ4843" s="286"/>
      <c r="AVA4843" s="286"/>
      <c r="AVB4843" s="286"/>
      <c r="AVC4843" s="286"/>
      <c r="AVD4843" s="286"/>
      <c r="AVE4843" s="286"/>
      <c r="AVF4843" s="286"/>
      <c r="AVG4843" s="286"/>
      <c r="AVH4843" s="286"/>
      <c r="AVI4843" s="286"/>
      <c r="AVJ4843" s="286"/>
      <c r="AVK4843" s="286"/>
      <c r="AVL4843" s="286"/>
      <c r="AVM4843" s="286"/>
      <c r="AVN4843" s="286"/>
      <c r="AVO4843" s="286"/>
      <c r="AVP4843" s="286"/>
      <c r="AVQ4843" s="286"/>
      <c r="AVR4843" s="286"/>
      <c r="AVS4843" s="286"/>
      <c r="AVT4843" s="286"/>
      <c r="AVU4843" s="286"/>
      <c r="AVV4843" s="286"/>
      <c r="AVW4843" s="286"/>
      <c r="AVX4843" s="286"/>
      <c r="AVY4843" s="286"/>
      <c r="AVZ4843" s="286"/>
      <c r="AWA4843" s="286"/>
      <c r="AWB4843" s="286"/>
      <c r="AWC4843" s="286"/>
      <c r="AWD4843" s="286"/>
      <c r="AWE4843" s="286"/>
      <c r="AWF4843" s="286"/>
      <c r="AWG4843" s="286"/>
      <c r="AWH4843" s="286"/>
      <c r="AWI4843" s="286"/>
      <c r="AWJ4843" s="286"/>
      <c r="AWK4843" s="286"/>
      <c r="AWL4843" s="286"/>
      <c r="AWM4843" s="286"/>
      <c r="AWN4843" s="286"/>
      <c r="AWO4843" s="286"/>
      <c r="AWP4843" s="286"/>
      <c r="AWQ4843" s="286"/>
      <c r="AWR4843" s="286"/>
      <c r="AWS4843" s="286"/>
      <c r="AWT4843" s="286"/>
      <c r="AWU4843" s="286"/>
      <c r="AWV4843" s="286"/>
      <c r="AWW4843" s="286"/>
      <c r="AWX4843" s="286"/>
      <c r="AWY4843" s="286"/>
      <c r="AWZ4843" s="286"/>
      <c r="AXA4843" s="286"/>
      <c r="AXB4843" s="286"/>
      <c r="AXC4843" s="286"/>
      <c r="AXD4843" s="286"/>
      <c r="AXE4843" s="286"/>
      <c r="AXF4843" s="286"/>
      <c r="AXG4843" s="286"/>
      <c r="AXH4843" s="286"/>
      <c r="AXI4843" s="286"/>
      <c r="AXJ4843" s="286"/>
      <c r="AXK4843" s="286"/>
      <c r="AXL4843" s="286"/>
      <c r="AXM4843" s="286"/>
      <c r="AXN4843" s="286"/>
      <c r="AXO4843" s="286"/>
      <c r="AXP4843" s="286"/>
      <c r="AXQ4843" s="286"/>
      <c r="AXR4843" s="286"/>
      <c r="AXS4843" s="286"/>
      <c r="AXT4843" s="286"/>
      <c r="AXU4843" s="286"/>
      <c r="AXV4843" s="286"/>
      <c r="AXW4843" s="286"/>
      <c r="AXX4843" s="286"/>
      <c r="AXY4843" s="286"/>
      <c r="AXZ4843" s="286"/>
      <c r="AYA4843" s="286"/>
      <c r="AYB4843" s="286"/>
      <c r="AYC4843" s="286"/>
      <c r="AYD4843" s="286"/>
      <c r="AYE4843" s="286"/>
      <c r="AYF4843" s="286"/>
      <c r="AYG4843" s="286"/>
      <c r="AYH4843" s="286"/>
      <c r="AYI4843" s="286"/>
      <c r="AYJ4843" s="286"/>
      <c r="AYK4843" s="286"/>
      <c r="AYL4843" s="286"/>
      <c r="AYM4843" s="286"/>
      <c r="AYN4843" s="286"/>
      <c r="AYO4843" s="286"/>
      <c r="AYP4843" s="286"/>
      <c r="AYQ4843" s="286"/>
      <c r="AYR4843" s="286"/>
      <c r="AYS4843" s="286"/>
      <c r="AYT4843" s="286"/>
      <c r="AYU4843" s="286"/>
      <c r="AYV4843" s="286"/>
      <c r="AYW4843" s="286"/>
      <c r="AYX4843" s="286"/>
      <c r="AYY4843" s="286"/>
      <c r="AYZ4843" s="286"/>
      <c r="AZA4843" s="286"/>
      <c r="AZB4843" s="286"/>
      <c r="AZC4843" s="286"/>
      <c r="AZD4843" s="286"/>
      <c r="AZE4843" s="286"/>
      <c r="AZF4843" s="286"/>
      <c r="AZG4843" s="286"/>
      <c r="AZH4843" s="286"/>
      <c r="AZI4843" s="286"/>
      <c r="AZJ4843" s="286"/>
      <c r="AZK4843" s="286"/>
      <c r="AZL4843" s="286"/>
      <c r="AZM4843" s="286"/>
      <c r="AZN4843" s="286"/>
      <c r="AZO4843" s="286"/>
      <c r="AZP4843" s="286"/>
      <c r="AZQ4843" s="286"/>
      <c r="AZR4843" s="286"/>
      <c r="AZS4843" s="286"/>
      <c r="AZT4843" s="286"/>
      <c r="AZU4843" s="286"/>
      <c r="AZV4843" s="286"/>
      <c r="AZW4843" s="286"/>
      <c r="AZX4843" s="286"/>
      <c r="AZY4843" s="286"/>
      <c r="AZZ4843" s="286"/>
      <c r="BAA4843" s="286"/>
      <c r="BAB4843" s="286"/>
      <c r="BAC4843" s="286"/>
      <c r="BAD4843" s="286"/>
      <c r="BAE4843" s="286"/>
      <c r="BAF4843" s="286"/>
      <c r="BAG4843" s="286"/>
      <c r="BAH4843" s="286"/>
      <c r="BAI4843" s="286"/>
      <c r="BAJ4843" s="286"/>
      <c r="BAK4843" s="286"/>
      <c r="BAL4843" s="286"/>
      <c r="BAM4843" s="286"/>
      <c r="BAN4843" s="286"/>
      <c r="BAO4843" s="286"/>
      <c r="BAP4843" s="286"/>
      <c r="BAQ4843" s="286"/>
      <c r="BAR4843" s="286"/>
      <c r="BAS4843" s="286"/>
      <c r="BAT4843" s="286"/>
      <c r="BAU4843" s="286"/>
      <c r="BAV4843" s="286"/>
      <c r="BAW4843" s="286"/>
      <c r="BAX4843" s="286"/>
      <c r="BAY4843" s="286"/>
      <c r="BAZ4843" s="286"/>
      <c r="BBA4843" s="286"/>
      <c r="BBB4843" s="286"/>
      <c r="BBC4843" s="286"/>
      <c r="BBD4843" s="286"/>
      <c r="BBE4843" s="286"/>
      <c r="BBF4843" s="286"/>
      <c r="BBG4843" s="286"/>
      <c r="BBH4843" s="286"/>
      <c r="BBI4843" s="286"/>
      <c r="BBJ4843" s="286"/>
      <c r="BBK4843" s="286"/>
      <c r="BBL4843" s="286"/>
      <c r="BBM4843" s="286"/>
      <c r="BBN4843" s="286"/>
      <c r="BBO4843" s="286"/>
      <c r="BBP4843" s="286"/>
      <c r="BBQ4843" s="286"/>
      <c r="BBR4843" s="286"/>
      <c r="BBS4843" s="286"/>
      <c r="BBT4843" s="286"/>
      <c r="BBU4843" s="286"/>
      <c r="BBV4843" s="286"/>
      <c r="BBW4843" s="286"/>
      <c r="BBX4843" s="286"/>
      <c r="BBY4843" s="286"/>
      <c r="BBZ4843" s="286"/>
      <c r="BCA4843" s="286"/>
      <c r="BCB4843" s="286"/>
      <c r="BCC4843" s="286"/>
      <c r="BCD4843" s="286"/>
      <c r="BCE4843" s="286"/>
      <c r="BCF4843" s="286"/>
      <c r="BCG4843" s="286"/>
      <c r="BCH4843" s="286"/>
      <c r="BCI4843" s="286"/>
      <c r="BCJ4843" s="286"/>
      <c r="BCK4843" s="286"/>
      <c r="BCL4843" s="286"/>
      <c r="BCM4843" s="286"/>
      <c r="BCN4843" s="286"/>
      <c r="BCO4843" s="286"/>
      <c r="BCP4843" s="286"/>
      <c r="BCQ4843" s="286"/>
      <c r="BCR4843" s="286"/>
      <c r="BCS4843" s="286"/>
      <c r="BCT4843" s="286"/>
      <c r="BCU4843" s="286"/>
      <c r="BCV4843" s="286"/>
      <c r="BCW4843" s="286"/>
      <c r="BCX4843" s="286"/>
      <c r="BCY4843" s="286"/>
      <c r="BCZ4843" s="286"/>
      <c r="BDA4843" s="286"/>
      <c r="BDB4843" s="286"/>
      <c r="BDC4843" s="286"/>
      <c r="BDD4843" s="286"/>
      <c r="BDE4843" s="286"/>
      <c r="BDF4843" s="286"/>
      <c r="BDG4843" s="286"/>
      <c r="BDH4843" s="286"/>
      <c r="BDI4843" s="286"/>
      <c r="BDJ4843" s="286"/>
      <c r="BDK4843" s="286"/>
      <c r="BDL4843" s="286"/>
      <c r="BDM4843" s="286"/>
      <c r="BDN4843" s="286"/>
      <c r="BDO4843" s="286"/>
      <c r="BDP4843" s="286"/>
      <c r="BDQ4843" s="286"/>
      <c r="BDR4843" s="286"/>
      <c r="BDS4843" s="286"/>
      <c r="BDT4843" s="286"/>
      <c r="BDU4843" s="286"/>
      <c r="BDV4843" s="286"/>
      <c r="BDW4843" s="286"/>
      <c r="BDX4843" s="286"/>
      <c r="BDY4843" s="286"/>
      <c r="BDZ4843" s="286"/>
      <c r="BEA4843" s="286"/>
      <c r="BEB4843" s="286"/>
      <c r="BEC4843" s="286"/>
      <c r="BED4843" s="286"/>
      <c r="BEE4843" s="286"/>
      <c r="BEF4843" s="286"/>
      <c r="BEG4843" s="286"/>
      <c r="BEH4843" s="286"/>
      <c r="BEI4843" s="286"/>
      <c r="BEJ4843" s="286"/>
      <c r="BEK4843" s="286"/>
      <c r="BEL4843" s="286"/>
      <c r="BEM4843" s="286"/>
      <c r="BEN4843" s="286"/>
      <c r="BEO4843" s="286"/>
      <c r="BEP4843" s="286"/>
      <c r="BEQ4843" s="286"/>
      <c r="BER4843" s="286"/>
      <c r="BES4843" s="286"/>
      <c r="BET4843" s="286"/>
      <c r="BEU4843" s="286"/>
      <c r="BEV4843" s="286"/>
      <c r="BEW4843" s="286"/>
      <c r="BEX4843" s="286"/>
      <c r="BEY4843" s="286"/>
      <c r="BEZ4843" s="286"/>
      <c r="BFA4843" s="286"/>
      <c r="BFB4843" s="286"/>
      <c r="BFC4843" s="286"/>
      <c r="BFD4843" s="286"/>
      <c r="BFE4843" s="286"/>
      <c r="BFF4843" s="286"/>
      <c r="BFG4843" s="286"/>
      <c r="BFH4843" s="286"/>
      <c r="BFI4843" s="286"/>
      <c r="BFJ4843" s="286"/>
      <c r="BFK4843" s="286"/>
      <c r="BFL4843" s="286"/>
      <c r="BFM4843" s="286"/>
      <c r="BFN4843" s="286"/>
      <c r="BFO4843" s="286"/>
      <c r="BFP4843" s="286"/>
      <c r="BFQ4843" s="286"/>
      <c r="BFR4843" s="286"/>
      <c r="BFS4843" s="286"/>
      <c r="BFT4843" s="286"/>
      <c r="BFU4843" s="286"/>
      <c r="BFV4843" s="286"/>
      <c r="BFW4843" s="286"/>
      <c r="BFX4843" s="286"/>
      <c r="BFY4843" s="286"/>
      <c r="BFZ4843" s="286"/>
      <c r="BGA4843" s="286"/>
      <c r="BGB4843" s="286"/>
      <c r="BGC4843" s="286"/>
      <c r="BGD4843" s="286"/>
      <c r="BGE4843" s="286"/>
      <c r="BGF4843" s="286"/>
      <c r="BGG4843" s="286"/>
      <c r="BGH4843" s="286"/>
      <c r="BGI4843" s="286"/>
      <c r="BGJ4843" s="286"/>
      <c r="BGK4843" s="286"/>
      <c r="BGL4843" s="286"/>
      <c r="BGM4843" s="286"/>
      <c r="BGN4843" s="286"/>
      <c r="BGO4843" s="286"/>
      <c r="BGP4843" s="286"/>
      <c r="BGQ4843" s="286"/>
      <c r="BGR4843" s="286"/>
      <c r="BGS4843" s="286"/>
      <c r="BGT4843" s="286"/>
      <c r="BGU4843" s="286"/>
      <c r="BGV4843" s="286"/>
      <c r="BGW4843" s="286"/>
      <c r="BGX4843" s="286"/>
      <c r="BGY4843" s="286"/>
      <c r="BGZ4843" s="286"/>
      <c r="BHA4843" s="286"/>
      <c r="BHB4843" s="286"/>
      <c r="BHC4843" s="286"/>
      <c r="BHD4843" s="286"/>
      <c r="BHE4843" s="286"/>
      <c r="BHF4843" s="286"/>
      <c r="BHG4843" s="286"/>
      <c r="BHH4843" s="286"/>
      <c r="BHI4843" s="286"/>
      <c r="BHJ4843" s="286"/>
      <c r="BHK4843" s="286"/>
      <c r="BHL4843" s="286"/>
      <c r="BHM4843" s="286"/>
      <c r="BHN4843" s="286"/>
      <c r="BHO4843" s="286"/>
      <c r="BHP4843" s="286"/>
      <c r="BHQ4843" s="286"/>
      <c r="BHR4843" s="286"/>
      <c r="BHS4843" s="286"/>
      <c r="BHT4843" s="286"/>
      <c r="BHU4843" s="286"/>
      <c r="BHV4843" s="286"/>
      <c r="BHW4843" s="286"/>
      <c r="BHX4843" s="286"/>
      <c r="BHY4843" s="286"/>
      <c r="BHZ4843" s="286"/>
      <c r="BIA4843" s="286"/>
      <c r="BIB4843" s="286"/>
      <c r="BIC4843" s="286"/>
      <c r="BID4843" s="286"/>
      <c r="BIE4843" s="286"/>
      <c r="BIF4843" s="286"/>
      <c r="BIG4843" s="286"/>
      <c r="BIH4843" s="286"/>
      <c r="BII4843" s="286"/>
      <c r="BIJ4843" s="286"/>
      <c r="BIK4843" s="286"/>
      <c r="BIL4843" s="286"/>
      <c r="BIM4843" s="286"/>
      <c r="BIN4843" s="286"/>
      <c r="BIO4843" s="286"/>
      <c r="BIP4843" s="286"/>
      <c r="BIQ4843" s="286"/>
      <c r="BIR4843" s="286"/>
      <c r="BIS4843" s="286"/>
      <c r="BIT4843" s="286"/>
      <c r="BIU4843" s="286"/>
      <c r="BIV4843" s="286"/>
      <c r="BIW4843" s="286"/>
      <c r="BIX4843" s="286"/>
      <c r="BIY4843" s="286"/>
      <c r="BIZ4843" s="286"/>
      <c r="BJA4843" s="286"/>
      <c r="BJB4843" s="286"/>
      <c r="BJC4843" s="286"/>
      <c r="BJD4843" s="286"/>
      <c r="BJE4843" s="286"/>
      <c r="BJF4843" s="286"/>
      <c r="BJG4843" s="286"/>
      <c r="BJH4843" s="286"/>
      <c r="BJI4843" s="286"/>
      <c r="BJJ4843" s="286"/>
      <c r="BJK4843" s="286"/>
      <c r="BJL4843" s="286"/>
      <c r="BJM4843" s="286"/>
      <c r="BJN4843" s="286"/>
      <c r="BJO4843" s="286"/>
      <c r="BJP4843" s="286"/>
      <c r="BJQ4843" s="286"/>
      <c r="BJR4843" s="286"/>
      <c r="BJS4843" s="286"/>
      <c r="BJT4843" s="286"/>
      <c r="BJU4843" s="286"/>
      <c r="BJV4843" s="286"/>
      <c r="BJW4843" s="286"/>
      <c r="BJX4843" s="286"/>
      <c r="BJY4843" s="286"/>
      <c r="BJZ4843" s="286"/>
      <c r="BKA4843" s="286"/>
      <c r="BKB4843" s="286"/>
      <c r="BKC4843" s="286"/>
      <c r="BKD4843" s="286"/>
      <c r="BKE4843" s="286"/>
      <c r="BKF4843" s="286"/>
      <c r="BKG4843" s="286"/>
      <c r="BKH4843" s="286"/>
      <c r="BKI4843" s="286"/>
      <c r="BKJ4843" s="286"/>
      <c r="BKK4843" s="286"/>
      <c r="BKL4843" s="286"/>
      <c r="BKM4843" s="286"/>
      <c r="BKN4843" s="286"/>
      <c r="BKO4843" s="286"/>
      <c r="BKP4843" s="286"/>
      <c r="BKQ4843" s="286"/>
      <c r="BKR4843" s="286"/>
      <c r="BKS4843" s="286"/>
      <c r="BKT4843" s="286"/>
      <c r="BKU4843" s="286"/>
      <c r="BKV4843" s="286"/>
      <c r="BKW4843" s="286"/>
      <c r="BKX4843" s="286"/>
      <c r="BKY4843" s="286"/>
      <c r="BKZ4843" s="286"/>
      <c r="BLA4843" s="286"/>
      <c r="BLB4843" s="286"/>
      <c r="BLC4843" s="286"/>
      <c r="BLD4843" s="286"/>
      <c r="BLE4843" s="286"/>
      <c r="BLF4843" s="286"/>
      <c r="BLG4843" s="286"/>
      <c r="BLH4843" s="286"/>
      <c r="BLI4843" s="286"/>
      <c r="BLJ4843" s="286"/>
      <c r="BLK4843" s="286"/>
      <c r="BLL4843" s="286"/>
      <c r="BLM4843" s="286"/>
      <c r="BLN4843" s="286"/>
      <c r="BLO4843" s="286"/>
      <c r="BLP4843" s="286"/>
      <c r="BLQ4843" s="286"/>
      <c r="BLR4843" s="286"/>
      <c r="BLS4843" s="286"/>
      <c r="BLT4843" s="286"/>
      <c r="BLU4843" s="286"/>
      <c r="BLV4843" s="286"/>
      <c r="BLW4843" s="286"/>
      <c r="BLX4843" s="286"/>
      <c r="BLY4843" s="286"/>
      <c r="BLZ4843" s="286"/>
      <c r="BMA4843" s="286"/>
      <c r="BMB4843" s="286"/>
      <c r="BMC4843" s="286"/>
      <c r="BMD4843" s="286"/>
      <c r="BME4843" s="286"/>
      <c r="BMF4843" s="286"/>
      <c r="BMG4843" s="286"/>
      <c r="BMH4843" s="286"/>
      <c r="BMI4843" s="286"/>
      <c r="BMJ4843" s="286"/>
      <c r="BMK4843" s="286"/>
      <c r="BML4843" s="286"/>
      <c r="BMM4843" s="286"/>
      <c r="BMN4843" s="286"/>
      <c r="BMO4843" s="286"/>
      <c r="BMP4843" s="286"/>
      <c r="BMQ4843" s="286"/>
      <c r="BMR4843" s="286"/>
      <c r="BMS4843" s="286"/>
      <c r="BMT4843" s="286"/>
      <c r="BMU4843" s="286"/>
      <c r="BMV4843" s="286"/>
      <c r="BMW4843" s="286"/>
      <c r="BMX4843" s="286"/>
      <c r="BMY4843" s="286"/>
      <c r="BMZ4843" s="286"/>
      <c r="BNA4843" s="286"/>
      <c r="BNB4843" s="286"/>
      <c r="BNC4843" s="286"/>
      <c r="BND4843" s="286"/>
      <c r="BNE4843" s="286"/>
      <c r="BNF4843" s="286"/>
      <c r="BNG4843" s="286"/>
      <c r="BNH4843" s="286"/>
      <c r="BNI4843" s="286"/>
      <c r="BNJ4843" s="286"/>
      <c r="BNK4843" s="286"/>
      <c r="BNL4843" s="286"/>
      <c r="BNM4843" s="286"/>
      <c r="BNN4843" s="286"/>
      <c r="BNO4843" s="286"/>
      <c r="BNP4843" s="286"/>
      <c r="BNQ4843" s="286"/>
      <c r="BNR4843" s="286"/>
      <c r="BNS4843" s="286"/>
      <c r="BNT4843" s="286"/>
      <c r="BNU4843" s="286"/>
      <c r="BNV4843" s="286"/>
      <c r="BNW4843" s="286"/>
      <c r="BNX4843" s="286"/>
      <c r="BNY4843" s="286"/>
      <c r="BNZ4843" s="286"/>
      <c r="BOA4843" s="286"/>
      <c r="BOB4843" s="286"/>
      <c r="BOC4843" s="286"/>
      <c r="BOD4843" s="286"/>
      <c r="BOE4843" s="286"/>
      <c r="BOF4843" s="286"/>
      <c r="BOG4843" s="286"/>
      <c r="BOH4843" s="286"/>
      <c r="BOI4843" s="286"/>
      <c r="BOJ4843" s="286"/>
      <c r="BOK4843" s="286"/>
      <c r="BOL4843" s="286"/>
      <c r="BOM4843" s="286"/>
      <c r="BON4843" s="286"/>
      <c r="BOO4843" s="286"/>
      <c r="BOP4843" s="286"/>
      <c r="BOQ4843" s="286"/>
      <c r="BOR4843" s="286"/>
      <c r="BOS4843" s="286"/>
      <c r="BOT4843" s="286"/>
      <c r="BOU4843" s="286"/>
      <c r="BOV4843" s="286"/>
      <c r="BOW4843" s="286"/>
      <c r="BOX4843" s="286"/>
      <c r="BOY4843" s="286"/>
      <c r="BOZ4843" s="286"/>
      <c r="BPA4843" s="286"/>
      <c r="BPB4843" s="286"/>
      <c r="BPC4843" s="286"/>
      <c r="BPD4843" s="286"/>
      <c r="BPE4843" s="286"/>
      <c r="BPF4843" s="286"/>
      <c r="BPG4843" s="286"/>
      <c r="BPH4843" s="286"/>
      <c r="BPI4843" s="286"/>
      <c r="BPJ4843" s="286"/>
      <c r="BPK4843" s="286"/>
      <c r="BPL4843" s="286"/>
      <c r="BPM4843" s="286"/>
      <c r="BPN4843" s="286"/>
      <c r="BPO4843" s="286"/>
      <c r="BPP4843" s="286"/>
      <c r="BPQ4843" s="286"/>
      <c r="BPR4843" s="286"/>
      <c r="BPS4843" s="286"/>
      <c r="BPT4843" s="286"/>
      <c r="BPU4843" s="286"/>
      <c r="BPV4843" s="286"/>
      <c r="BPW4843" s="286"/>
      <c r="BPX4843" s="286"/>
      <c r="BPY4843" s="286"/>
      <c r="BPZ4843" s="286"/>
      <c r="BQA4843" s="286"/>
      <c r="BQB4843" s="286"/>
      <c r="BQC4843" s="286"/>
      <c r="BQD4843" s="286"/>
      <c r="BQE4843" s="286"/>
      <c r="BQF4843" s="286"/>
      <c r="BQG4843" s="286"/>
      <c r="BQH4843" s="286"/>
      <c r="BQI4843" s="286"/>
      <c r="BQJ4843" s="286"/>
      <c r="BQK4843" s="286"/>
      <c r="BQL4843" s="286"/>
      <c r="BQM4843" s="286"/>
      <c r="BQN4843" s="286"/>
      <c r="BQO4843" s="286"/>
      <c r="BQP4843" s="286"/>
      <c r="BQQ4843" s="286"/>
      <c r="BQR4843" s="286"/>
      <c r="BQS4843" s="286"/>
      <c r="BQT4843" s="286"/>
      <c r="BQU4843" s="286"/>
      <c r="BQV4843" s="286"/>
      <c r="BQW4843" s="286"/>
      <c r="BQX4843" s="286"/>
      <c r="BQY4843" s="286"/>
      <c r="BQZ4843" s="286"/>
      <c r="BRA4843" s="286"/>
      <c r="BRB4843" s="286"/>
      <c r="BRC4843" s="286"/>
      <c r="BRD4843" s="286"/>
      <c r="BRE4843" s="286"/>
      <c r="BRF4843" s="286"/>
      <c r="BRG4843" s="286"/>
      <c r="BRH4843" s="286"/>
      <c r="BRI4843" s="286"/>
      <c r="BRJ4843" s="286"/>
      <c r="BRK4843" s="286"/>
      <c r="BRL4843" s="286"/>
      <c r="BRM4843" s="286"/>
      <c r="BRN4843" s="286"/>
      <c r="BRO4843" s="286"/>
      <c r="BRP4843" s="286"/>
      <c r="BRQ4843" s="286"/>
      <c r="BRR4843" s="286"/>
      <c r="BRS4843" s="286"/>
      <c r="BRT4843" s="286"/>
      <c r="BRU4843" s="286"/>
      <c r="BRV4843" s="286"/>
      <c r="BRW4843" s="286"/>
      <c r="BRX4843" s="286"/>
      <c r="BRY4843" s="286"/>
      <c r="BRZ4843" s="286"/>
      <c r="BSA4843" s="286"/>
      <c r="BSB4843" s="286"/>
      <c r="BSC4843" s="286"/>
      <c r="BSD4843" s="286"/>
      <c r="BSE4843" s="286"/>
      <c r="BSF4843" s="286"/>
      <c r="BSG4843" s="286"/>
      <c r="BSH4843" s="286"/>
      <c r="BSI4843" s="286"/>
      <c r="BSJ4843" s="286"/>
      <c r="BSK4843" s="286"/>
      <c r="BSL4843" s="286"/>
      <c r="BSM4843" s="286"/>
      <c r="BSN4843" s="286"/>
      <c r="BSO4843" s="286"/>
      <c r="BSP4843" s="286"/>
      <c r="BSQ4843" s="286"/>
      <c r="BSR4843" s="286"/>
      <c r="BSS4843" s="286"/>
      <c r="BST4843" s="286"/>
      <c r="BSU4843" s="286"/>
      <c r="BSV4843" s="286"/>
      <c r="BSW4843" s="286"/>
      <c r="BSX4843" s="286"/>
      <c r="BSY4843" s="286"/>
      <c r="BSZ4843" s="286"/>
      <c r="BTA4843" s="286"/>
      <c r="BTB4843" s="286"/>
      <c r="BTC4843" s="286"/>
      <c r="BTD4843" s="286"/>
      <c r="BTE4843" s="286"/>
      <c r="BTF4843" s="286"/>
      <c r="BTG4843" s="286"/>
      <c r="BTH4843" s="286"/>
      <c r="BTI4843" s="286"/>
      <c r="BTJ4843" s="286"/>
      <c r="BTK4843" s="286"/>
      <c r="BTL4843" s="286"/>
      <c r="BTM4843" s="286"/>
      <c r="BTN4843" s="286"/>
      <c r="BTO4843" s="286"/>
      <c r="BTP4843" s="286"/>
      <c r="BTQ4843" s="286"/>
      <c r="BTR4843" s="286"/>
      <c r="BTS4843" s="286"/>
      <c r="BTT4843" s="286"/>
      <c r="BTU4843" s="286"/>
      <c r="BTV4843" s="286"/>
      <c r="BTW4843" s="286"/>
      <c r="BTX4843" s="286"/>
      <c r="BTY4843" s="286"/>
      <c r="BTZ4843" s="286"/>
      <c r="BUA4843" s="286"/>
      <c r="BUB4843" s="286"/>
      <c r="BUC4843" s="286"/>
      <c r="BUD4843" s="286"/>
      <c r="BUE4843" s="286"/>
      <c r="BUF4843" s="286"/>
      <c r="BUG4843" s="286"/>
      <c r="BUH4843" s="286"/>
      <c r="BUI4843" s="286"/>
      <c r="BUJ4843" s="286"/>
      <c r="BUK4843" s="286"/>
      <c r="BUL4843" s="286"/>
      <c r="BUM4843" s="286"/>
      <c r="BUN4843" s="286"/>
      <c r="BUO4843" s="286"/>
      <c r="BUP4843" s="286"/>
      <c r="BUQ4843" s="286"/>
      <c r="BUR4843" s="286"/>
      <c r="BUS4843" s="286"/>
      <c r="BUT4843" s="286"/>
      <c r="BUU4843" s="286"/>
      <c r="BUV4843" s="286"/>
      <c r="BUW4843" s="286"/>
      <c r="BUX4843" s="286"/>
      <c r="BUY4843" s="286"/>
      <c r="BUZ4843" s="286"/>
      <c r="BVA4843" s="286"/>
      <c r="BVB4843" s="286"/>
      <c r="BVC4843" s="286"/>
      <c r="BVD4843" s="286"/>
      <c r="BVE4843" s="286"/>
      <c r="BVF4843" s="286"/>
      <c r="BVG4843" s="286"/>
      <c r="BVH4843" s="286"/>
      <c r="BVI4843" s="286"/>
      <c r="BVJ4843" s="286"/>
      <c r="BVK4843" s="286"/>
      <c r="BVL4843" s="286"/>
      <c r="BVM4843" s="286"/>
      <c r="BVN4843" s="286"/>
      <c r="BVO4843" s="286"/>
      <c r="BVP4843" s="286"/>
      <c r="BVQ4843" s="286"/>
      <c r="BVR4843" s="286"/>
      <c r="BVS4843" s="286"/>
      <c r="BVT4843" s="286"/>
      <c r="BVU4843" s="286"/>
      <c r="BVV4843" s="286"/>
      <c r="BVW4843" s="286"/>
      <c r="BVX4843" s="286"/>
      <c r="BVY4843" s="286"/>
      <c r="BVZ4843" s="286"/>
      <c r="BWA4843" s="286"/>
      <c r="BWB4843" s="286"/>
      <c r="BWC4843" s="286"/>
      <c r="BWD4843" s="286"/>
      <c r="BWE4843" s="286"/>
      <c r="BWF4843" s="286"/>
      <c r="BWG4843" s="286"/>
      <c r="BWH4843" s="286"/>
      <c r="BWI4843" s="286"/>
      <c r="BWJ4843" s="286"/>
      <c r="BWK4843" s="286"/>
      <c r="BWL4843" s="286"/>
      <c r="BWM4843" s="286"/>
      <c r="BWN4843" s="286"/>
      <c r="BWO4843" s="286"/>
      <c r="BWP4843" s="286"/>
      <c r="BWQ4843" s="286"/>
    </row>
    <row r="4844" spans="1:1967" s="512" customFormat="1" ht="15.75">
      <c r="A4844" s="582" t="s">
        <v>8924</v>
      </c>
      <c r="B4844" s="582"/>
      <c r="C4844" s="582"/>
      <c r="D4844" s="539"/>
      <c r="E4844" s="539"/>
      <c r="F4844" s="539"/>
      <c r="G4844" s="539"/>
      <c r="H4844" s="539"/>
      <c r="I4844" s="540"/>
      <c r="J4844" s="539"/>
      <c r="K4844" s="539"/>
      <c r="L4844" s="539"/>
      <c r="M4844" s="539"/>
      <c r="N4844" s="541"/>
      <c r="O4844" s="539"/>
      <c r="P4844" s="540"/>
      <c r="Q4844" s="539"/>
      <c r="R4844" s="542"/>
      <c r="S4844" s="539"/>
      <c r="T4844" s="543">
        <f>T4487+T4542+T4843</f>
        <v>10107456087.856239</v>
      </c>
      <c r="U4844" s="543">
        <f>U4487+U4542+U4843</f>
        <v>11323500616.798988</v>
      </c>
      <c r="V4844" s="539"/>
      <c r="W4844" s="539"/>
      <c r="X4844" s="539"/>
      <c r="Y4844" s="286"/>
      <c r="Z4844" s="286"/>
      <c r="AA4844" s="286"/>
      <c r="AB4844" s="286"/>
      <c r="AC4844" s="286"/>
      <c r="AD4844" s="286"/>
      <c r="AE4844" s="286"/>
      <c r="AF4844" s="286"/>
      <c r="AG4844" s="286"/>
      <c r="AH4844" s="286"/>
      <c r="AI4844" s="286"/>
      <c r="AJ4844" s="286"/>
      <c r="AK4844" s="286"/>
      <c r="AL4844" s="286"/>
      <c r="AM4844" s="286"/>
      <c r="AN4844" s="286"/>
      <c r="AO4844" s="286"/>
      <c r="AP4844" s="286"/>
      <c r="AQ4844" s="286"/>
      <c r="AR4844" s="286"/>
      <c r="AS4844" s="286"/>
      <c r="AT4844" s="286"/>
      <c r="AU4844" s="286"/>
      <c r="AV4844" s="286"/>
      <c r="AW4844" s="286"/>
      <c r="AX4844" s="286"/>
      <c r="AY4844" s="286"/>
      <c r="AZ4844" s="286"/>
      <c r="BA4844" s="286"/>
      <c r="BB4844" s="286"/>
      <c r="BC4844" s="286"/>
      <c r="BD4844" s="286"/>
      <c r="BE4844" s="286"/>
      <c r="BF4844" s="286"/>
      <c r="BG4844" s="286"/>
      <c r="BH4844" s="286"/>
      <c r="BI4844" s="286"/>
      <c r="BJ4844" s="286"/>
      <c r="BK4844" s="286"/>
      <c r="BL4844" s="286"/>
      <c r="BM4844" s="286"/>
      <c r="BN4844" s="286"/>
      <c r="BO4844" s="286"/>
      <c r="BP4844" s="286"/>
      <c r="BQ4844" s="286"/>
      <c r="BR4844" s="286"/>
      <c r="BS4844" s="286"/>
      <c r="BT4844" s="286"/>
      <c r="BU4844" s="286"/>
      <c r="BV4844" s="286"/>
      <c r="BW4844" s="286"/>
      <c r="BX4844" s="286"/>
      <c r="BY4844" s="286"/>
      <c r="BZ4844" s="286"/>
      <c r="CA4844" s="286"/>
      <c r="CB4844" s="286"/>
      <c r="CC4844" s="286"/>
      <c r="CD4844" s="286"/>
      <c r="CE4844" s="286"/>
      <c r="CF4844" s="286"/>
      <c r="CG4844" s="286"/>
      <c r="CH4844" s="286"/>
      <c r="CI4844" s="286"/>
      <c r="CJ4844" s="286"/>
      <c r="CK4844" s="286"/>
      <c r="CL4844" s="286"/>
      <c r="CM4844" s="286"/>
      <c r="CN4844" s="286"/>
      <c r="CO4844" s="286"/>
      <c r="CP4844" s="286"/>
      <c r="CQ4844" s="286"/>
      <c r="CR4844" s="286"/>
      <c r="CS4844" s="286"/>
      <c r="CT4844" s="286"/>
      <c r="CU4844" s="286"/>
      <c r="CV4844" s="286"/>
      <c r="CW4844" s="286"/>
      <c r="CX4844" s="286"/>
      <c r="CY4844" s="286"/>
      <c r="CZ4844" s="286"/>
      <c r="DA4844" s="286"/>
      <c r="DB4844" s="286"/>
      <c r="DC4844" s="286"/>
      <c r="DD4844" s="286"/>
      <c r="DE4844" s="286"/>
      <c r="DF4844" s="286"/>
      <c r="DG4844" s="286"/>
      <c r="DH4844" s="286"/>
      <c r="DI4844" s="286"/>
      <c r="DJ4844" s="286"/>
      <c r="DK4844" s="286"/>
      <c r="DL4844" s="286"/>
      <c r="DM4844" s="286"/>
      <c r="DN4844" s="286"/>
      <c r="DO4844" s="286"/>
      <c r="DP4844" s="286"/>
      <c r="DQ4844" s="286"/>
      <c r="DR4844" s="286"/>
      <c r="DS4844" s="286"/>
      <c r="DT4844" s="286"/>
      <c r="DU4844" s="286"/>
      <c r="DV4844" s="286"/>
      <c r="DW4844" s="286"/>
      <c r="DX4844" s="286"/>
      <c r="DY4844" s="286"/>
      <c r="DZ4844" s="286"/>
      <c r="EA4844" s="286"/>
      <c r="EB4844" s="286"/>
      <c r="EC4844" s="286"/>
      <c r="ED4844" s="286"/>
      <c r="EE4844" s="286"/>
      <c r="EF4844" s="286"/>
      <c r="EG4844" s="286"/>
      <c r="EH4844" s="286"/>
      <c r="EI4844" s="286"/>
      <c r="EJ4844" s="286"/>
      <c r="EK4844" s="286"/>
      <c r="EL4844" s="286"/>
      <c r="EM4844" s="286"/>
      <c r="EN4844" s="286"/>
      <c r="EO4844" s="286"/>
      <c r="EP4844" s="286"/>
      <c r="EQ4844" s="286"/>
      <c r="ER4844" s="286"/>
      <c r="ES4844" s="286"/>
      <c r="ET4844" s="286"/>
      <c r="EU4844" s="286"/>
      <c r="EV4844" s="286"/>
      <c r="EW4844" s="286"/>
      <c r="EX4844" s="286"/>
      <c r="EY4844" s="286"/>
      <c r="EZ4844" s="286"/>
      <c r="FA4844" s="286"/>
      <c r="FB4844" s="286"/>
      <c r="FC4844" s="286"/>
      <c r="FD4844" s="286"/>
      <c r="FE4844" s="286"/>
      <c r="FF4844" s="286"/>
      <c r="FG4844" s="286"/>
      <c r="FH4844" s="286"/>
      <c r="FI4844" s="286"/>
      <c r="FJ4844" s="286"/>
      <c r="FK4844" s="286"/>
      <c r="FL4844" s="286"/>
      <c r="FM4844" s="286"/>
      <c r="FN4844" s="286"/>
      <c r="FO4844" s="286"/>
      <c r="FP4844" s="286"/>
      <c r="FQ4844" s="286"/>
      <c r="FR4844" s="286"/>
      <c r="FS4844" s="286"/>
      <c r="FT4844" s="286"/>
      <c r="FU4844" s="286"/>
      <c r="FV4844" s="286"/>
      <c r="FW4844" s="286"/>
      <c r="FX4844" s="286"/>
      <c r="FY4844" s="286"/>
      <c r="FZ4844" s="286"/>
      <c r="GA4844" s="286"/>
      <c r="GB4844" s="286"/>
      <c r="GC4844" s="286"/>
      <c r="GD4844" s="286"/>
      <c r="GE4844" s="286"/>
      <c r="GF4844" s="286"/>
      <c r="GG4844" s="286"/>
      <c r="GH4844" s="286"/>
      <c r="GI4844" s="286"/>
      <c r="GJ4844" s="286"/>
      <c r="GK4844" s="286"/>
      <c r="GL4844" s="286"/>
      <c r="GM4844" s="286"/>
      <c r="GN4844" s="286"/>
      <c r="GO4844" s="286"/>
      <c r="GP4844" s="286"/>
      <c r="GQ4844" s="286"/>
      <c r="GR4844" s="286"/>
      <c r="GS4844" s="286"/>
      <c r="GT4844" s="286"/>
      <c r="GU4844" s="286"/>
      <c r="GV4844" s="286"/>
      <c r="GW4844" s="286"/>
      <c r="GX4844" s="286"/>
      <c r="GY4844" s="286"/>
      <c r="GZ4844" s="286"/>
      <c r="HA4844" s="286"/>
      <c r="HB4844" s="286"/>
      <c r="HC4844" s="286"/>
      <c r="HD4844" s="286"/>
      <c r="HE4844" s="286"/>
      <c r="HF4844" s="286"/>
      <c r="HG4844" s="286"/>
      <c r="HH4844" s="286"/>
      <c r="HI4844" s="286"/>
      <c r="HJ4844" s="286"/>
      <c r="HK4844" s="286"/>
      <c r="HL4844" s="286"/>
      <c r="HM4844" s="286"/>
      <c r="HN4844" s="286"/>
      <c r="HO4844" s="286"/>
      <c r="HP4844" s="286"/>
      <c r="HQ4844" s="286"/>
      <c r="HR4844" s="286"/>
      <c r="HS4844" s="286"/>
      <c r="HT4844" s="286"/>
      <c r="HU4844" s="286"/>
      <c r="HV4844" s="286"/>
      <c r="HW4844" s="286"/>
      <c r="HX4844" s="286"/>
      <c r="HY4844" s="286"/>
      <c r="HZ4844" s="286"/>
      <c r="IA4844" s="286"/>
      <c r="IB4844" s="286"/>
      <c r="IC4844" s="286"/>
      <c r="ID4844" s="286"/>
      <c r="IE4844" s="286"/>
      <c r="IF4844" s="286"/>
      <c r="IG4844" s="286"/>
      <c r="IH4844" s="286"/>
      <c r="II4844" s="286"/>
      <c r="IJ4844" s="286"/>
      <c r="IK4844" s="286"/>
      <c r="IL4844" s="286"/>
      <c r="IM4844" s="286"/>
      <c r="IN4844" s="286"/>
      <c r="IO4844" s="286"/>
      <c r="IP4844" s="286"/>
      <c r="IQ4844" s="286"/>
      <c r="IR4844" s="286"/>
      <c r="IS4844" s="286"/>
      <c r="IT4844" s="286"/>
      <c r="IU4844" s="286"/>
      <c r="IV4844" s="286"/>
      <c r="IW4844" s="286"/>
      <c r="IX4844" s="286"/>
      <c r="IY4844" s="286"/>
      <c r="IZ4844" s="286"/>
      <c r="JA4844" s="286"/>
      <c r="JB4844" s="286"/>
      <c r="JC4844" s="286"/>
      <c r="JD4844" s="286"/>
      <c r="JE4844" s="286"/>
      <c r="JF4844" s="286"/>
      <c r="JG4844" s="286"/>
      <c r="JH4844" s="286"/>
      <c r="JI4844" s="286"/>
      <c r="JJ4844" s="286"/>
      <c r="JK4844" s="286"/>
      <c r="JL4844" s="286"/>
      <c r="JM4844" s="286"/>
      <c r="JN4844" s="286"/>
      <c r="JO4844" s="286"/>
      <c r="JP4844" s="286"/>
      <c r="JQ4844" s="286"/>
      <c r="JR4844" s="286"/>
      <c r="JS4844" s="286"/>
      <c r="JT4844" s="286"/>
      <c r="JU4844" s="286"/>
      <c r="JV4844" s="286"/>
      <c r="JW4844" s="286"/>
      <c r="JX4844" s="286"/>
      <c r="JY4844" s="286"/>
      <c r="JZ4844" s="286"/>
      <c r="KA4844" s="286"/>
      <c r="KB4844" s="286"/>
      <c r="KC4844" s="286"/>
      <c r="KD4844" s="286"/>
      <c r="KE4844" s="286"/>
      <c r="KF4844" s="286"/>
      <c r="KG4844" s="286"/>
      <c r="KH4844" s="286"/>
      <c r="KI4844" s="286"/>
      <c r="KJ4844" s="286"/>
      <c r="KK4844" s="286"/>
      <c r="KL4844" s="286"/>
      <c r="KM4844" s="286"/>
      <c r="KN4844" s="286"/>
      <c r="KO4844" s="286"/>
      <c r="KP4844" s="286"/>
      <c r="KQ4844" s="286"/>
      <c r="KR4844" s="286"/>
      <c r="KS4844" s="286"/>
      <c r="KT4844" s="286"/>
      <c r="KU4844" s="286"/>
      <c r="KV4844" s="286"/>
      <c r="KW4844" s="286"/>
      <c r="KX4844" s="286"/>
      <c r="KY4844" s="286"/>
      <c r="KZ4844" s="286"/>
      <c r="LA4844" s="286"/>
      <c r="LB4844" s="286"/>
      <c r="LC4844" s="286"/>
      <c r="LD4844" s="286"/>
      <c r="LE4844" s="286"/>
      <c r="LF4844" s="286"/>
      <c r="LG4844" s="286"/>
      <c r="LH4844" s="286"/>
      <c r="LI4844" s="286"/>
      <c r="LJ4844" s="286"/>
      <c r="LK4844" s="286"/>
      <c r="LL4844" s="286"/>
      <c r="LM4844" s="286"/>
      <c r="LN4844" s="286"/>
      <c r="LO4844" s="286"/>
      <c r="LP4844" s="286"/>
      <c r="LQ4844" s="286"/>
      <c r="LR4844" s="286"/>
      <c r="LS4844" s="286"/>
      <c r="LT4844" s="286"/>
      <c r="LU4844" s="286"/>
      <c r="LV4844" s="286"/>
      <c r="LW4844" s="286"/>
      <c r="LX4844" s="286"/>
      <c r="LY4844" s="286"/>
      <c r="LZ4844" s="286"/>
      <c r="MA4844" s="286"/>
      <c r="MB4844" s="286"/>
      <c r="MC4844" s="286"/>
      <c r="MD4844" s="286"/>
      <c r="ME4844" s="286"/>
      <c r="MF4844" s="286"/>
      <c r="MG4844" s="286"/>
      <c r="MH4844" s="286"/>
      <c r="MI4844" s="286"/>
      <c r="MJ4844" s="286"/>
      <c r="MK4844" s="286"/>
      <c r="ML4844" s="286"/>
      <c r="MM4844" s="286"/>
      <c r="MN4844" s="286"/>
      <c r="MO4844" s="286"/>
      <c r="MP4844" s="286"/>
      <c r="MQ4844" s="286"/>
      <c r="MR4844" s="286"/>
      <c r="MS4844" s="286"/>
      <c r="MT4844" s="286"/>
      <c r="MU4844" s="286"/>
      <c r="MV4844" s="286"/>
      <c r="MW4844" s="286"/>
      <c r="MX4844" s="286"/>
      <c r="MY4844" s="286"/>
      <c r="MZ4844" s="286"/>
      <c r="NA4844" s="286"/>
      <c r="NB4844" s="286"/>
      <c r="NC4844" s="286"/>
      <c r="ND4844" s="286"/>
      <c r="NE4844" s="286"/>
      <c r="NF4844" s="286"/>
      <c r="NG4844" s="286"/>
      <c r="NH4844" s="286"/>
      <c r="NI4844" s="286"/>
      <c r="NJ4844" s="286"/>
      <c r="NK4844" s="286"/>
      <c r="NL4844" s="286"/>
      <c r="NM4844" s="286"/>
      <c r="NN4844" s="286"/>
      <c r="NO4844" s="286"/>
      <c r="NP4844" s="286"/>
      <c r="NQ4844" s="286"/>
      <c r="NR4844" s="286"/>
      <c r="NS4844" s="286"/>
      <c r="NT4844" s="286"/>
      <c r="NU4844" s="286"/>
      <c r="NV4844" s="286"/>
      <c r="NW4844" s="286"/>
      <c r="NX4844" s="286"/>
      <c r="NY4844" s="286"/>
      <c r="NZ4844" s="286"/>
      <c r="OA4844" s="286"/>
      <c r="OB4844" s="286"/>
      <c r="OC4844" s="286"/>
      <c r="OD4844" s="286"/>
      <c r="OE4844" s="286"/>
      <c r="OF4844" s="286"/>
      <c r="OG4844" s="286"/>
      <c r="OH4844" s="286"/>
      <c r="OI4844" s="286"/>
      <c r="OJ4844" s="286"/>
      <c r="OK4844" s="286"/>
      <c r="OL4844" s="286"/>
      <c r="OM4844" s="286"/>
      <c r="ON4844" s="286"/>
      <c r="OO4844" s="286"/>
      <c r="OP4844" s="286"/>
      <c r="OQ4844" s="286"/>
      <c r="OR4844" s="286"/>
      <c r="OS4844" s="286"/>
      <c r="OT4844" s="286"/>
      <c r="OU4844" s="286"/>
      <c r="OV4844" s="286"/>
      <c r="OW4844" s="286"/>
      <c r="OX4844" s="286"/>
      <c r="OY4844" s="286"/>
      <c r="OZ4844" s="286"/>
      <c r="PA4844" s="286"/>
      <c r="PB4844" s="286"/>
      <c r="PC4844" s="286"/>
      <c r="PD4844" s="286"/>
      <c r="PE4844" s="286"/>
      <c r="PF4844" s="286"/>
      <c r="PG4844" s="286"/>
      <c r="PH4844" s="286"/>
      <c r="PI4844" s="286"/>
      <c r="PJ4844" s="286"/>
      <c r="PK4844" s="286"/>
      <c r="PL4844" s="286"/>
      <c r="PM4844" s="286"/>
      <c r="PN4844" s="286"/>
      <c r="PO4844" s="286"/>
      <c r="PP4844" s="286"/>
      <c r="PQ4844" s="286"/>
      <c r="PR4844" s="286"/>
      <c r="PS4844" s="286"/>
      <c r="PT4844" s="286"/>
      <c r="PU4844" s="286"/>
      <c r="PV4844" s="286"/>
      <c r="PW4844" s="286"/>
      <c r="PX4844" s="286"/>
      <c r="PY4844" s="286"/>
      <c r="PZ4844" s="286"/>
      <c r="QA4844" s="286"/>
      <c r="QB4844" s="286"/>
      <c r="QC4844" s="286"/>
      <c r="QD4844" s="286"/>
      <c r="QE4844" s="286"/>
      <c r="QF4844" s="286"/>
      <c r="QG4844" s="286"/>
      <c r="QH4844" s="286"/>
      <c r="QI4844" s="286"/>
      <c r="QJ4844" s="286"/>
      <c r="QK4844" s="286"/>
      <c r="QL4844" s="286"/>
      <c r="QM4844" s="286"/>
      <c r="QN4844" s="286"/>
      <c r="QO4844" s="286"/>
      <c r="QP4844" s="286"/>
      <c r="QQ4844" s="286"/>
      <c r="QR4844" s="286"/>
      <c r="QS4844" s="286"/>
      <c r="QT4844" s="286"/>
      <c r="QU4844" s="286"/>
      <c r="QV4844" s="286"/>
      <c r="QW4844" s="286"/>
      <c r="QX4844" s="286"/>
      <c r="QY4844" s="286"/>
      <c r="QZ4844" s="286"/>
      <c r="RA4844" s="286"/>
      <c r="RB4844" s="286"/>
      <c r="RC4844" s="286"/>
      <c r="RD4844" s="286"/>
      <c r="RE4844" s="286"/>
      <c r="RF4844" s="286"/>
      <c r="RG4844" s="286"/>
      <c r="RH4844" s="286"/>
      <c r="RI4844" s="286"/>
      <c r="RJ4844" s="286"/>
      <c r="RK4844" s="286"/>
      <c r="RL4844" s="286"/>
      <c r="RM4844" s="286"/>
      <c r="RN4844" s="286"/>
      <c r="RO4844" s="286"/>
      <c r="RP4844" s="286"/>
      <c r="RQ4844" s="286"/>
      <c r="RR4844" s="286"/>
      <c r="RS4844" s="286"/>
      <c r="RT4844" s="286"/>
      <c r="RU4844" s="286"/>
      <c r="RV4844" s="286"/>
      <c r="RW4844" s="286"/>
      <c r="RX4844" s="286"/>
      <c r="RY4844" s="286"/>
      <c r="RZ4844" s="286"/>
      <c r="SA4844" s="286"/>
      <c r="SB4844" s="286"/>
      <c r="SC4844" s="286"/>
      <c r="SD4844" s="286"/>
      <c r="SE4844" s="286"/>
      <c r="SF4844" s="286"/>
      <c r="SG4844" s="286"/>
      <c r="SH4844" s="286"/>
      <c r="SI4844" s="286"/>
      <c r="SJ4844" s="286"/>
      <c r="SK4844" s="286"/>
      <c r="SL4844" s="286"/>
      <c r="SM4844" s="286"/>
      <c r="SN4844" s="286"/>
      <c r="SO4844" s="286"/>
      <c r="SP4844" s="286"/>
      <c r="SQ4844" s="286"/>
      <c r="SR4844" s="286"/>
      <c r="SS4844" s="286"/>
      <c r="ST4844" s="286"/>
      <c r="SU4844" s="286"/>
      <c r="SV4844" s="286"/>
      <c r="SW4844" s="286"/>
      <c r="SX4844" s="286"/>
      <c r="SY4844" s="286"/>
      <c r="SZ4844" s="286"/>
      <c r="TA4844" s="286"/>
      <c r="TB4844" s="286"/>
      <c r="TC4844" s="286"/>
      <c r="TD4844" s="286"/>
      <c r="TE4844" s="286"/>
      <c r="TF4844" s="286"/>
      <c r="TG4844" s="286"/>
      <c r="TH4844" s="286"/>
      <c r="TI4844" s="286"/>
      <c r="TJ4844" s="286"/>
      <c r="TK4844" s="286"/>
      <c r="TL4844" s="286"/>
      <c r="TM4844" s="286"/>
      <c r="TN4844" s="286"/>
      <c r="TO4844" s="286"/>
      <c r="TP4844" s="286"/>
      <c r="TQ4844" s="286"/>
      <c r="TR4844" s="286"/>
      <c r="TS4844" s="286"/>
      <c r="TT4844" s="286"/>
      <c r="TU4844" s="286"/>
      <c r="TV4844" s="286"/>
      <c r="TW4844" s="286"/>
      <c r="TX4844" s="286"/>
      <c r="TY4844" s="286"/>
      <c r="TZ4844" s="286"/>
      <c r="UA4844" s="286"/>
      <c r="UB4844" s="286"/>
      <c r="UC4844" s="286"/>
      <c r="UD4844" s="286"/>
      <c r="UE4844" s="286"/>
      <c r="UF4844" s="286"/>
      <c r="UG4844" s="286"/>
      <c r="UH4844" s="286"/>
      <c r="UI4844" s="286"/>
      <c r="UJ4844" s="286"/>
      <c r="UK4844" s="286"/>
      <c r="UL4844" s="286"/>
      <c r="UM4844" s="286"/>
      <c r="UN4844" s="286"/>
      <c r="UO4844" s="286"/>
      <c r="UP4844" s="286"/>
      <c r="UQ4844" s="286"/>
      <c r="UR4844" s="286"/>
      <c r="US4844" s="286"/>
      <c r="UT4844" s="286"/>
      <c r="UU4844" s="286"/>
      <c r="UV4844" s="286"/>
      <c r="UW4844" s="286"/>
      <c r="UX4844" s="286"/>
      <c r="UY4844" s="286"/>
      <c r="UZ4844" s="286"/>
      <c r="VA4844" s="286"/>
      <c r="VB4844" s="286"/>
      <c r="VC4844" s="286"/>
      <c r="VD4844" s="286"/>
      <c r="VE4844" s="286"/>
      <c r="VF4844" s="286"/>
      <c r="VG4844" s="286"/>
      <c r="VH4844" s="286"/>
      <c r="VI4844" s="286"/>
      <c r="VJ4844" s="286"/>
      <c r="VK4844" s="286"/>
      <c r="VL4844" s="286"/>
      <c r="VM4844" s="286"/>
      <c r="VN4844" s="286"/>
      <c r="VO4844" s="286"/>
      <c r="VP4844" s="286"/>
      <c r="VQ4844" s="286"/>
      <c r="VR4844" s="286"/>
      <c r="VS4844" s="286"/>
      <c r="VT4844" s="286"/>
      <c r="VU4844" s="286"/>
      <c r="VV4844" s="286"/>
      <c r="VW4844" s="286"/>
      <c r="VX4844" s="286"/>
      <c r="VY4844" s="286"/>
      <c r="VZ4844" s="286"/>
      <c r="WA4844" s="286"/>
      <c r="WB4844" s="286"/>
      <c r="WC4844" s="286"/>
      <c r="WD4844" s="286"/>
      <c r="WE4844" s="286"/>
      <c r="WF4844" s="286"/>
      <c r="WG4844" s="286"/>
      <c r="WH4844" s="286"/>
      <c r="WI4844" s="286"/>
      <c r="WJ4844" s="286"/>
      <c r="WK4844" s="286"/>
      <c r="WL4844" s="286"/>
      <c r="WM4844" s="286"/>
      <c r="WN4844" s="286"/>
      <c r="WO4844" s="286"/>
      <c r="WP4844" s="286"/>
      <c r="WQ4844" s="286"/>
      <c r="WR4844" s="286"/>
      <c r="WS4844" s="286"/>
      <c r="WT4844" s="286"/>
      <c r="WU4844" s="286"/>
      <c r="WV4844" s="286"/>
      <c r="WW4844" s="286"/>
      <c r="WX4844" s="286"/>
      <c r="WY4844" s="286"/>
      <c r="WZ4844" s="286"/>
      <c r="XA4844" s="286"/>
      <c r="XB4844" s="286"/>
      <c r="XC4844" s="286"/>
      <c r="XD4844" s="286"/>
      <c r="XE4844" s="286"/>
      <c r="XF4844" s="286"/>
      <c r="XG4844" s="286"/>
      <c r="XH4844" s="286"/>
      <c r="XI4844" s="286"/>
      <c r="XJ4844" s="286"/>
      <c r="XK4844" s="286"/>
      <c r="XL4844" s="286"/>
      <c r="XM4844" s="286"/>
      <c r="XN4844" s="286"/>
      <c r="XO4844" s="286"/>
      <c r="XP4844" s="286"/>
      <c r="XQ4844" s="286"/>
      <c r="XR4844" s="286"/>
      <c r="XS4844" s="286"/>
      <c r="XT4844" s="286"/>
      <c r="XU4844" s="286"/>
      <c r="XV4844" s="286"/>
      <c r="XW4844" s="286"/>
      <c r="XX4844" s="286"/>
      <c r="XY4844" s="286"/>
      <c r="XZ4844" s="286"/>
      <c r="YA4844" s="286"/>
      <c r="YB4844" s="286"/>
      <c r="YC4844" s="286"/>
      <c r="YD4844" s="286"/>
      <c r="YE4844" s="286"/>
      <c r="YF4844" s="286"/>
      <c r="YG4844" s="286"/>
      <c r="YH4844" s="286"/>
      <c r="YI4844" s="286"/>
      <c r="YJ4844" s="286"/>
      <c r="YK4844" s="286"/>
      <c r="YL4844" s="286"/>
      <c r="YM4844" s="286"/>
      <c r="YN4844" s="286"/>
      <c r="YO4844" s="286"/>
      <c r="YP4844" s="286"/>
      <c r="YQ4844" s="286"/>
      <c r="YR4844" s="286"/>
      <c r="YS4844" s="286"/>
      <c r="YT4844" s="286"/>
      <c r="YU4844" s="286"/>
      <c r="YV4844" s="286"/>
      <c r="YW4844" s="286"/>
      <c r="YX4844" s="286"/>
      <c r="YY4844" s="286"/>
      <c r="YZ4844" s="286"/>
      <c r="ZA4844" s="286"/>
      <c r="ZB4844" s="286"/>
      <c r="ZC4844" s="286"/>
      <c r="ZD4844" s="286"/>
      <c r="ZE4844" s="286"/>
      <c r="ZF4844" s="286"/>
      <c r="ZG4844" s="286"/>
      <c r="ZH4844" s="286"/>
      <c r="ZI4844" s="286"/>
      <c r="ZJ4844" s="286"/>
      <c r="ZK4844" s="286"/>
      <c r="ZL4844" s="286"/>
      <c r="ZM4844" s="286"/>
      <c r="ZN4844" s="286"/>
      <c r="ZO4844" s="286"/>
      <c r="ZP4844" s="286"/>
      <c r="ZQ4844" s="286"/>
      <c r="ZR4844" s="286"/>
      <c r="ZS4844" s="286"/>
      <c r="ZT4844" s="286"/>
      <c r="ZU4844" s="286"/>
      <c r="ZV4844" s="286"/>
      <c r="ZW4844" s="286"/>
      <c r="ZX4844" s="286"/>
      <c r="ZY4844" s="286"/>
      <c r="ZZ4844" s="286"/>
      <c r="AAA4844" s="286"/>
      <c r="AAB4844" s="286"/>
      <c r="AAC4844" s="286"/>
      <c r="AAD4844" s="286"/>
      <c r="AAE4844" s="286"/>
      <c r="AAF4844" s="286"/>
      <c r="AAG4844" s="286"/>
      <c r="AAH4844" s="286"/>
      <c r="AAI4844" s="286"/>
      <c r="AAJ4844" s="286"/>
      <c r="AAK4844" s="286"/>
      <c r="AAL4844" s="286"/>
      <c r="AAM4844" s="286"/>
      <c r="AAN4844" s="286"/>
      <c r="AAO4844" s="286"/>
      <c r="AAP4844" s="286"/>
      <c r="AAQ4844" s="286"/>
      <c r="AAR4844" s="286"/>
      <c r="AAS4844" s="286"/>
      <c r="AAT4844" s="286"/>
      <c r="AAU4844" s="286"/>
      <c r="AAV4844" s="286"/>
      <c r="AAW4844" s="286"/>
      <c r="AAX4844" s="286"/>
      <c r="AAY4844" s="286"/>
      <c r="AAZ4844" s="286"/>
      <c r="ABA4844" s="286"/>
      <c r="ABB4844" s="286"/>
      <c r="ABC4844" s="286"/>
      <c r="ABD4844" s="286"/>
      <c r="ABE4844" s="286"/>
      <c r="ABF4844" s="286"/>
      <c r="ABG4844" s="286"/>
      <c r="ABH4844" s="286"/>
      <c r="ABI4844" s="286"/>
      <c r="ABJ4844" s="286"/>
      <c r="ABK4844" s="286"/>
      <c r="ABL4844" s="286"/>
      <c r="ABM4844" s="286"/>
      <c r="ABN4844" s="286"/>
      <c r="ABO4844" s="286"/>
      <c r="ABP4844" s="286"/>
      <c r="ABQ4844" s="286"/>
      <c r="ABR4844" s="286"/>
      <c r="ABS4844" s="286"/>
      <c r="ABT4844" s="286"/>
      <c r="ABU4844" s="286"/>
      <c r="ABV4844" s="286"/>
      <c r="ABW4844" s="286"/>
      <c r="ABX4844" s="286"/>
      <c r="ABY4844" s="286"/>
      <c r="ABZ4844" s="286"/>
      <c r="ACA4844" s="286"/>
      <c r="ACB4844" s="286"/>
      <c r="ACC4844" s="286"/>
      <c r="ACD4844" s="286"/>
      <c r="ACE4844" s="286"/>
      <c r="ACF4844" s="286"/>
      <c r="ACG4844" s="286"/>
      <c r="ACH4844" s="286"/>
      <c r="ACI4844" s="286"/>
      <c r="ACJ4844" s="286"/>
      <c r="ACK4844" s="286"/>
      <c r="ACL4844" s="286"/>
      <c r="ACM4844" s="286"/>
      <c r="ACN4844" s="286"/>
      <c r="ACO4844" s="286"/>
      <c r="ACP4844" s="286"/>
      <c r="ACQ4844" s="286"/>
      <c r="ACR4844" s="286"/>
      <c r="ACS4844" s="286"/>
      <c r="ACT4844" s="286"/>
      <c r="ACU4844" s="286"/>
      <c r="ACV4844" s="286"/>
      <c r="ACW4844" s="286"/>
      <c r="ACX4844" s="286"/>
      <c r="ACY4844" s="286"/>
      <c r="ACZ4844" s="286"/>
      <c r="ADA4844" s="286"/>
      <c r="ADB4844" s="286"/>
      <c r="ADC4844" s="286"/>
      <c r="ADD4844" s="286"/>
      <c r="ADE4844" s="286"/>
      <c r="ADF4844" s="286"/>
      <c r="ADG4844" s="286"/>
      <c r="ADH4844" s="286"/>
      <c r="ADI4844" s="286"/>
      <c r="ADJ4844" s="286"/>
      <c r="ADK4844" s="286"/>
      <c r="ADL4844" s="286"/>
      <c r="ADM4844" s="286"/>
      <c r="ADN4844" s="286"/>
      <c r="ADO4844" s="286"/>
      <c r="ADP4844" s="286"/>
      <c r="ADQ4844" s="286"/>
      <c r="ADR4844" s="286"/>
      <c r="ADS4844" s="286"/>
      <c r="ADT4844" s="286"/>
      <c r="ADU4844" s="286"/>
      <c r="ADV4844" s="286"/>
      <c r="ADW4844" s="286"/>
      <c r="ADX4844" s="286"/>
      <c r="ADY4844" s="286"/>
      <c r="ADZ4844" s="286"/>
      <c r="AEA4844" s="286"/>
      <c r="AEB4844" s="286"/>
      <c r="AEC4844" s="286"/>
      <c r="AED4844" s="286"/>
      <c r="AEE4844" s="286"/>
      <c r="AEF4844" s="286"/>
      <c r="AEG4844" s="286"/>
      <c r="AEH4844" s="286"/>
      <c r="AEI4844" s="286"/>
      <c r="AEJ4844" s="286"/>
      <c r="AEK4844" s="286"/>
      <c r="AEL4844" s="286"/>
      <c r="AEM4844" s="286"/>
      <c r="AEN4844" s="286"/>
      <c r="AEO4844" s="286"/>
      <c r="AEP4844" s="286"/>
      <c r="AEQ4844" s="286"/>
      <c r="AER4844" s="286"/>
      <c r="AES4844" s="286"/>
      <c r="AET4844" s="286"/>
      <c r="AEU4844" s="286"/>
      <c r="AEV4844" s="286"/>
      <c r="AEW4844" s="286"/>
      <c r="AEX4844" s="286"/>
      <c r="AEY4844" s="286"/>
      <c r="AEZ4844" s="286"/>
      <c r="AFA4844" s="286"/>
      <c r="AFB4844" s="286"/>
      <c r="AFC4844" s="286"/>
      <c r="AFD4844" s="286"/>
      <c r="AFE4844" s="286"/>
      <c r="AFF4844" s="286"/>
      <c r="AFG4844" s="286"/>
      <c r="AFH4844" s="286"/>
      <c r="AFI4844" s="286"/>
      <c r="AFJ4844" s="286"/>
      <c r="AFK4844" s="286"/>
      <c r="AFL4844" s="286"/>
      <c r="AFM4844" s="286"/>
      <c r="AFN4844" s="286"/>
      <c r="AFO4844" s="286"/>
      <c r="AFP4844" s="286"/>
      <c r="AFQ4844" s="286"/>
      <c r="AFR4844" s="286"/>
      <c r="AFS4844" s="286"/>
      <c r="AFT4844" s="286"/>
      <c r="AFU4844" s="286"/>
      <c r="AFV4844" s="286"/>
      <c r="AFW4844" s="286"/>
      <c r="AFX4844" s="286"/>
      <c r="AFY4844" s="286"/>
      <c r="AFZ4844" s="286"/>
      <c r="AGA4844" s="286"/>
      <c r="AGB4844" s="286"/>
      <c r="AGC4844" s="286"/>
      <c r="AGD4844" s="286"/>
      <c r="AGE4844" s="286"/>
      <c r="AGF4844" s="286"/>
      <c r="AGG4844" s="286"/>
      <c r="AGH4844" s="286"/>
      <c r="AGI4844" s="286"/>
      <c r="AGJ4844" s="286"/>
      <c r="AGK4844" s="286"/>
      <c r="AGL4844" s="286"/>
      <c r="AGM4844" s="286"/>
      <c r="AGN4844" s="286"/>
      <c r="AGO4844" s="286"/>
      <c r="AGP4844" s="286"/>
      <c r="AGQ4844" s="286"/>
      <c r="AGR4844" s="286"/>
      <c r="AGS4844" s="286"/>
      <c r="AGT4844" s="286"/>
      <c r="AGU4844" s="286"/>
      <c r="AGV4844" s="286"/>
      <c r="AGW4844" s="286"/>
      <c r="AGX4844" s="286"/>
      <c r="AGY4844" s="286"/>
      <c r="AGZ4844" s="286"/>
      <c r="AHA4844" s="286"/>
      <c r="AHB4844" s="286"/>
      <c r="AHC4844" s="286"/>
      <c r="AHD4844" s="286"/>
      <c r="AHE4844" s="286"/>
      <c r="AHF4844" s="286"/>
      <c r="AHG4844" s="286"/>
      <c r="AHH4844" s="286"/>
      <c r="AHI4844" s="286"/>
      <c r="AHJ4844" s="286"/>
      <c r="AHK4844" s="286"/>
      <c r="AHL4844" s="286"/>
      <c r="AHM4844" s="286"/>
      <c r="AHN4844" s="286"/>
      <c r="AHO4844" s="286"/>
      <c r="AHP4844" s="286"/>
      <c r="AHQ4844" s="286"/>
      <c r="AHR4844" s="286"/>
      <c r="AHS4844" s="286"/>
      <c r="AHT4844" s="286"/>
      <c r="AHU4844" s="286"/>
      <c r="AHV4844" s="286"/>
      <c r="AHW4844" s="286"/>
      <c r="AHX4844" s="286"/>
      <c r="AHY4844" s="286"/>
      <c r="AHZ4844" s="286"/>
      <c r="AIA4844" s="286"/>
      <c r="AIB4844" s="286"/>
      <c r="AIC4844" s="286"/>
      <c r="AID4844" s="286"/>
      <c r="AIE4844" s="286"/>
      <c r="AIF4844" s="286"/>
      <c r="AIG4844" s="286"/>
      <c r="AIH4844" s="286"/>
      <c r="AII4844" s="286"/>
      <c r="AIJ4844" s="286"/>
      <c r="AIK4844" s="286"/>
      <c r="AIL4844" s="286"/>
      <c r="AIM4844" s="286"/>
      <c r="AIN4844" s="286"/>
      <c r="AIO4844" s="286"/>
      <c r="AIP4844" s="286"/>
      <c r="AIQ4844" s="286"/>
      <c r="AIR4844" s="286"/>
      <c r="AIS4844" s="286"/>
      <c r="AIT4844" s="286"/>
      <c r="AIU4844" s="286"/>
      <c r="AIV4844" s="286"/>
      <c r="AIW4844" s="286"/>
      <c r="AIX4844" s="286"/>
      <c r="AIY4844" s="286"/>
      <c r="AIZ4844" s="286"/>
      <c r="AJA4844" s="286"/>
      <c r="AJB4844" s="286"/>
      <c r="AJC4844" s="286"/>
      <c r="AJD4844" s="286"/>
      <c r="AJE4844" s="286"/>
      <c r="AJF4844" s="286"/>
      <c r="AJG4844" s="286"/>
      <c r="AJH4844" s="286"/>
      <c r="AJI4844" s="286"/>
      <c r="AJJ4844" s="286"/>
      <c r="AJK4844" s="286"/>
      <c r="AJL4844" s="286"/>
      <c r="AJM4844" s="286"/>
      <c r="AJN4844" s="286"/>
      <c r="AJO4844" s="286"/>
      <c r="AJP4844" s="286"/>
      <c r="AJQ4844" s="286"/>
      <c r="AJR4844" s="286"/>
      <c r="AJS4844" s="286"/>
      <c r="AJT4844" s="286"/>
      <c r="AJU4844" s="286"/>
      <c r="AJV4844" s="286"/>
      <c r="AJW4844" s="286"/>
      <c r="AJX4844" s="286"/>
      <c r="AJY4844" s="286"/>
      <c r="AJZ4844" s="286"/>
      <c r="AKA4844" s="286"/>
      <c r="AKB4844" s="286"/>
      <c r="AKC4844" s="286"/>
      <c r="AKD4844" s="286"/>
      <c r="AKE4844" s="286"/>
      <c r="AKF4844" s="286"/>
      <c r="AKG4844" s="286"/>
      <c r="AKH4844" s="286"/>
      <c r="AKI4844" s="286"/>
      <c r="AKJ4844" s="286"/>
      <c r="AKK4844" s="286"/>
      <c r="AKL4844" s="286"/>
      <c r="AKM4844" s="286"/>
      <c r="AKN4844" s="286"/>
      <c r="AKO4844" s="286"/>
      <c r="AKP4844" s="286"/>
      <c r="AKQ4844" s="286"/>
      <c r="AKR4844" s="286"/>
      <c r="AKS4844" s="286"/>
      <c r="AKT4844" s="286"/>
      <c r="AKU4844" s="286"/>
      <c r="AKV4844" s="286"/>
      <c r="AKW4844" s="286"/>
      <c r="AKX4844" s="286"/>
      <c r="AKY4844" s="286"/>
      <c r="AKZ4844" s="286"/>
      <c r="ALA4844" s="286"/>
      <c r="ALB4844" s="286"/>
      <c r="ALC4844" s="286"/>
      <c r="ALD4844" s="286"/>
      <c r="ALE4844" s="286"/>
      <c r="ALF4844" s="286"/>
      <c r="ALG4844" s="286"/>
      <c r="ALH4844" s="286"/>
      <c r="ALI4844" s="286"/>
      <c r="ALJ4844" s="286"/>
      <c r="ALK4844" s="286"/>
      <c r="ALL4844" s="286"/>
      <c r="ALM4844" s="286"/>
      <c r="ALN4844" s="286"/>
      <c r="ALO4844" s="286"/>
      <c r="ALP4844" s="286"/>
      <c r="ALQ4844" s="286"/>
      <c r="ALR4844" s="286"/>
      <c r="ALS4844" s="286"/>
      <c r="ALT4844" s="286"/>
      <c r="ALU4844" s="286"/>
      <c r="ALV4844" s="286"/>
      <c r="ALW4844" s="286"/>
      <c r="ALX4844" s="286"/>
      <c r="ALY4844" s="286"/>
      <c r="ALZ4844" s="286"/>
      <c r="AMA4844" s="286"/>
      <c r="AMB4844" s="286"/>
      <c r="AMC4844" s="286"/>
      <c r="AMD4844" s="286"/>
      <c r="AME4844" s="286"/>
      <c r="AMF4844" s="286"/>
      <c r="AMG4844" s="286"/>
      <c r="AMH4844" s="286"/>
      <c r="AMI4844" s="286"/>
      <c r="AMJ4844" s="286"/>
      <c r="AMK4844" s="286"/>
      <c r="AML4844" s="286"/>
      <c r="AMM4844" s="286"/>
      <c r="AMN4844" s="286"/>
      <c r="AMO4844" s="286"/>
      <c r="AMP4844" s="286"/>
      <c r="AMQ4844" s="286"/>
      <c r="AMR4844" s="286"/>
      <c r="AMS4844" s="286"/>
      <c r="AMT4844" s="286"/>
      <c r="AMU4844" s="286"/>
      <c r="AMV4844" s="286"/>
      <c r="AMW4844" s="286"/>
      <c r="AMX4844" s="286"/>
      <c r="AMY4844" s="286"/>
      <c r="AMZ4844" s="286"/>
      <c r="ANA4844" s="286"/>
      <c r="ANB4844" s="286"/>
      <c r="ANC4844" s="286"/>
      <c r="AND4844" s="286"/>
      <c r="ANE4844" s="286"/>
      <c r="ANF4844" s="286"/>
      <c r="ANG4844" s="286"/>
      <c r="ANH4844" s="286"/>
      <c r="ANI4844" s="286"/>
      <c r="ANJ4844" s="286"/>
      <c r="ANK4844" s="286"/>
      <c r="ANL4844" s="286"/>
      <c r="ANM4844" s="286"/>
      <c r="ANN4844" s="286"/>
      <c r="ANO4844" s="286"/>
      <c r="ANP4844" s="286"/>
      <c r="ANQ4844" s="286"/>
      <c r="ANR4844" s="286"/>
      <c r="ANS4844" s="286"/>
      <c r="ANT4844" s="286"/>
      <c r="ANU4844" s="286"/>
      <c r="ANV4844" s="286"/>
      <c r="ANW4844" s="286"/>
      <c r="ANX4844" s="286"/>
      <c r="ANY4844" s="286"/>
      <c r="ANZ4844" s="286"/>
      <c r="AOA4844" s="286"/>
      <c r="AOB4844" s="286"/>
      <c r="AOC4844" s="286"/>
      <c r="AOD4844" s="286"/>
      <c r="AOE4844" s="286"/>
      <c r="AOF4844" s="286"/>
      <c r="AOG4844" s="286"/>
      <c r="AOH4844" s="286"/>
      <c r="AOI4844" s="286"/>
      <c r="AOJ4844" s="286"/>
      <c r="AOK4844" s="286"/>
      <c r="AOL4844" s="286"/>
      <c r="AOM4844" s="286"/>
      <c r="AON4844" s="286"/>
      <c r="AOO4844" s="286"/>
      <c r="AOP4844" s="286"/>
      <c r="AOQ4844" s="286"/>
      <c r="AOR4844" s="286"/>
      <c r="AOS4844" s="286"/>
      <c r="AOT4844" s="286"/>
      <c r="AOU4844" s="286"/>
      <c r="AOV4844" s="286"/>
      <c r="AOW4844" s="286"/>
      <c r="AOX4844" s="286"/>
      <c r="AOY4844" s="286"/>
      <c r="AOZ4844" s="286"/>
      <c r="APA4844" s="286"/>
      <c r="APB4844" s="286"/>
      <c r="APC4844" s="286"/>
      <c r="APD4844" s="286"/>
      <c r="APE4844" s="286"/>
      <c r="APF4844" s="286"/>
      <c r="APG4844" s="286"/>
      <c r="APH4844" s="286"/>
      <c r="API4844" s="286"/>
      <c r="APJ4844" s="286"/>
      <c r="APK4844" s="286"/>
      <c r="APL4844" s="286"/>
      <c r="APM4844" s="286"/>
      <c r="APN4844" s="286"/>
      <c r="APO4844" s="286"/>
      <c r="APP4844" s="286"/>
      <c r="APQ4844" s="286"/>
      <c r="APR4844" s="286"/>
      <c r="APS4844" s="286"/>
      <c r="APT4844" s="286"/>
      <c r="APU4844" s="286"/>
      <c r="APV4844" s="286"/>
      <c r="APW4844" s="286"/>
      <c r="APX4844" s="286"/>
      <c r="APY4844" s="286"/>
      <c r="APZ4844" s="286"/>
      <c r="AQA4844" s="286"/>
      <c r="AQB4844" s="286"/>
      <c r="AQC4844" s="286"/>
      <c r="AQD4844" s="286"/>
      <c r="AQE4844" s="286"/>
      <c r="AQF4844" s="286"/>
      <c r="AQG4844" s="286"/>
      <c r="AQH4844" s="286"/>
      <c r="AQI4844" s="286"/>
      <c r="AQJ4844" s="286"/>
      <c r="AQK4844" s="286"/>
      <c r="AQL4844" s="286"/>
      <c r="AQM4844" s="286"/>
      <c r="AQN4844" s="286"/>
      <c r="AQO4844" s="286"/>
      <c r="AQP4844" s="286"/>
      <c r="AQQ4844" s="286"/>
      <c r="AQR4844" s="286"/>
      <c r="AQS4844" s="286"/>
      <c r="AQT4844" s="286"/>
      <c r="AQU4844" s="286"/>
      <c r="AQV4844" s="286"/>
      <c r="AQW4844" s="286"/>
      <c r="AQX4844" s="286"/>
      <c r="AQY4844" s="286"/>
      <c r="AQZ4844" s="286"/>
      <c r="ARA4844" s="286"/>
      <c r="ARB4844" s="286"/>
      <c r="ARC4844" s="286"/>
      <c r="ARD4844" s="286"/>
      <c r="ARE4844" s="286"/>
      <c r="ARF4844" s="286"/>
      <c r="ARG4844" s="286"/>
      <c r="ARH4844" s="286"/>
      <c r="ARI4844" s="286"/>
      <c r="ARJ4844" s="286"/>
      <c r="ARK4844" s="286"/>
      <c r="ARL4844" s="286"/>
      <c r="ARM4844" s="286"/>
      <c r="ARN4844" s="286"/>
      <c r="ARO4844" s="286"/>
      <c r="ARP4844" s="286"/>
      <c r="ARQ4844" s="286"/>
      <c r="ARR4844" s="286"/>
      <c r="ARS4844" s="286"/>
      <c r="ART4844" s="286"/>
      <c r="ARU4844" s="286"/>
      <c r="ARV4844" s="286"/>
      <c r="ARW4844" s="286"/>
      <c r="ARX4844" s="286"/>
      <c r="ARY4844" s="286"/>
      <c r="ARZ4844" s="286"/>
      <c r="ASA4844" s="286"/>
      <c r="ASB4844" s="286"/>
      <c r="ASC4844" s="286"/>
      <c r="ASD4844" s="286"/>
      <c r="ASE4844" s="286"/>
      <c r="ASF4844" s="286"/>
      <c r="ASG4844" s="286"/>
      <c r="ASH4844" s="286"/>
      <c r="ASI4844" s="286"/>
      <c r="ASJ4844" s="286"/>
      <c r="ASK4844" s="286"/>
      <c r="ASL4844" s="286"/>
      <c r="ASM4844" s="286"/>
      <c r="ASN4844" s="286"/>
      <c r="ASO4844" s="286"/>
      <c r="ASP4844" s="286"/>
      <c r="ASQ4844" s="286"/>
      <c r="ASR4844" s="286"/>
      <c r="ASS4844" s="286"/>
      <c r="AST4844" s="286"/>
      <c r="ASU4844" s="286"/>
      <c r="ASV4844" s="286"/>
      <c r="ASW4844" s="286"/>
      <c r="ASX4844" s="286"/>
      <c r="ASY4844" s="286"/>
      <c r="ASZ4844" s="286"/>
      <c r="ATA4844" s="286"/>
      <c r="ATB4844" s="286"/>
      <c r="ATC4844" s="286"/>
      <c r="ATD4844" s="286"/>
      <c r="ATE4844" s="286"/>
      <c r="ATF4844" s="286"/>
      <c r="ATG4844" s="286"/>
      <c r="ATH4844" s="286"/>
      <c r="ATI4844" s="286"/>
      <c r="ATJ4844" s="286"/>
      <c r="ATK4844" s="286"/>
      <c r="ATL4844" s="286"/>
      <c r="ATM4844" s="286"/>
      <c r="ATN4844" s="286"/>
      <c r="ATO4844" s="286"/>
      <c r="ATP4844" s="286"/>
      <c r="ATQ4844" s="286"/>
      <c r="ATR4844" s="286"/>
      <c r="ATS4844" s="286"/>
      <c r="ATT4844" s="286"/>
      <c r="ATU4844" s="286"/>
      <c r="ATV4844" s="286"/>
      <c r="ATW4844" s="286"/>
      <c r="ATX4844" s="286"/>
      <c r="ATY4844" s="286"/>
      <c r="ATZ4844" s="286"/>
      <c r="AUA4844" s="286"/>
      <c r="AUB4844" s="286"/>
      <c r="AUC4844" s="286"/>
      <c r="AUD4844" s="286"/>
      <c r="AUE4844" s="286"/>
      <c r="AUF4844" s="286"/>
      <c r="AUG4844" s="286"/>
      <c r="AUH4844" s="286"/>
      <c r="AUI4844" s="286"/>
      <c r="AUJ4844" s="286"/>
      <c r="AUK4844" s="286"/>
      <c r="AUL4844" s="286"/>
      <c r="AUM4844" s="286"/>
      <c r="AUN4844" s="286"/>
      <c r="AUO4844" s="286"/>
      <c r="AUP4844" s="286"/>
      <c r="AUQ4844" s="286"/>
      <c r="AUR4844" s="286"/>
      <c r="AUS4844" s="286"/>
      <c r="AUT4844" s="286"/>
      <c r="AUU4844" s="286"/>
      <c r="AUV4844" s="286"/>
      <c r="AUW4844" s="286"/>
      <c r="AUX4844" s="286"/>
      <c r="AUY4844" s="286"/>
      <c r="AUZ4844" s="286"/>
      <c r="AVA4844" s="286"/>
      <c r="AVB4844" s="286"/>
      <c r="AVC4844" s="286"/>
      <c r="AVD4844" s="286"/>
      <c r="AVE4844" s="286"/>
      <c r="AVF4844" s="286"/>
      <c r="AVG4844" s="286"/>
      <c r="AVH4844" s="286"/>
      <c r="AVI4844" s="286"/>
      <c r="AVJ4844" s="286"/>
      <c r="AVK4844" s="286"/>
      <c r="AVL4844" s="286"/>
      <c r="AVM4844" s="286"/>
      <c r="AVN4844" s="286"/>
      <c r="AVO4844" s="286"/>
      <c r="AVP4844" s="286"/>
      <c r="AVQ4844" s="286"/>
      <c r="AVR4844" s="286"/>
      <c r="AVS4844" s="286"/>
      <c r="AVT4844" s="286"/>
      <c r="AVU4844" s="286"/>
      <c r="AVV4844" s="286"/>
      <c r="AVW4844" s="286"/>
      <c r="AVX4844" s="286"/>
      <c r="AVY4844" s="286"/>
      <c r="AVZ4844" s="286"/>
      <c r="AWA4844" s="286"/>
      <c r="AWB4844" s="286"/>
      <c r="AWC4844" s="286"/>
      <c r="AWD4844" s="286"/>
      <c r="AWE4844" s="286"/>
      <c r="AWF4844" s="286"/>
      <c r="AWG4844" s="286"/>
      <c r="AWH4844" s="286"/>
      <c r="AWI4844" s="286"/>
      <c r="AWJ4844" s="286"/>
      <c r="AWK4844" s="286"/>
      <c r="AWL4844" s="286"/>
      <c r="AWM4844" s="286"/>
      <c r="AWN4844" s="286"/>
      <c r="AWO4844" s="286"/>
      <c r="AWP4844" s="286"/>
      <c r="AWQ4844" s="286"/>
      <c r="AWR4844" s="286"/>
      <c r="AWS4844" s="286"/>
      <c r="AWT4844" s="286"/>
      <c r="AWU4844" s="286"/>
      <c r="AWV4844" s="286"/>
      <c r="AWW4844" s="286"/>
      <c r="AWX4844" s="286"/>
      <c r="AWY4844" s="286"/>
      <c r="AWZ4844" s="286"/>
      <c r="AXA4844" s="286"/>
      <c r="AXB4844" s="286"/>
      <c r="AXC4844" s="286"/>
      <c r="AXD4844" s="286"/>
      <c r="AXE4844" s="286"/>
      <c r="AXF4844" s="286"/>
      <c r="AXG4844" s="286"/>
      <c r="AXH4844" s="286"/>
      <c r="AXI4844" s="286"/>
      <c r="AXJ4844" s="286"/>
      <c r="AXK4844" s="286"/>
      <c r="AXL4844" s="286"/>
      <c r="AXM4844" s="286"/>
      <c r="AXN4844" s="286"/>
      <c r="AXO4844" s="286"/>
      <c r="AXP4844" s="286"/>
      <c r="AXQ4844" s="286"/>
      <c r="AXR4844" s="286"/>
      <c r="AXS4844" s="286"/>
      <c r="AXT4844" s="286"/>
      <c r="AXU4844" s="286"/>
      <c r="AXV4844" s="286"/>
      <c r="AXW4844" s="286"/>
      <c r="AXX4844" s="286"/>
      <c r="AXY4844" s="286"/>
      <c r="AXZ4844" s="286"/>
      <c r="AYA4844" s="286"/>
      <c r="AYB4844" s="286"/>
      <c r="AYC4844" s="286"/>
      <c r="AYD4844" s="286"/>
      <c r="AYE4844" s="286"/>
      <c r="AYF4844" s="286"/>
      <c r="AYG4844" s="286"/>
      <c r="AYH4844" s="286"/>
      <c r="AYI4844" s="286"/>
      <c r="AYJ4844" s="286"/>
      <c r="AYK4844" s="286"/>
      <c r="AYL4844" s="286"/>
      <c r="AYM4844" s="286"/>
      <c r="AYN4844" s="286"/>
      <c r="AYO4844" s="286"/>
      <c r="AYP4844" s="286"/>
      <c r="AYQ4844" s="286"/>
      <c r="AYR4844" s="286"/>
      <c r="AYS4844" s="286"/>
      <c r="AYT4844" s="286"/>
      <c r="AYU4844" s="286"/>
      <c r="AYV4844" s="286"/>
      <c r="AYW4844" s="286"/>
      <c r="AYX4844" s="286"/>
      <c r="AYY4844" s="286"/>
      <c r="AYZ4844" s="286"/>
      <c r="AZA4844" s="286"/>
      <c r="AZB4844" s="286"/>
      <c r="AZC4844" s="286"/>
      <c r="AZD4844" s="286"/>
      <c r="AZE4844" s="286"/>
      <c r="AZF4844" s="286"/>
      <c r="AZG4844" s="286"/>
      <c r="AZH4844" s="286"/>
      <c r="AZI4844" s="286"/>
      <c r="AZJ4844" s="286"/>
      <c r="AZK4844" s="286"/>
      <c r="AZL4844" s="286"/>
      <c r="AZM4844" s="286"/>
      <c r="AZN4844" s="286"/>
      <c r="AZO4844" s="286"/>
      <c r="AZP4844" s="286"/>
      <c r="AZQ4844" s="286"/>
      <c r="AZR4844" s="286"/>
      <c r="AZS4844" s="286"/>
      <c r="AZT4844" s="286"/>
      <c r="AZU4844" s="286"/>
      <c r="AZV4844" s="286"/>
      <c r="AZW4844" s="286"/>
      <c r="AZX4844" s="286"/>
      <c r="AZY4844" s="286"/>
      <c r="AZZ4844" s="286"/>
      <c r="BAA4844" s="286"/>
      <c r="BAB4844" s="286"/>
      <c r="BAC4844" s="286"/>
      <c r="BAD4844" s="286"/>
      <c r="BAE4844" s="286"/>
      <c r="BAF4844" s="286"/>
      <c r="BAG4844" s="286"/>
      <c r="BAH4844" s="286"/>
      <c r="BAI4844" s="286"/>
      <c r="BAJ4844" s="286"/>
      <c r="BAK4844" s="286"/>
      <c r="BAL4844" s="286"/>
      <c r="BAM4844" s="286"/>
      <c r="BAN4844" s="286"/>
      <c r="BAO4844" s="286"/>
      <c r="BAP4844" s="286"/>
      <c r="BAQ4844" s="286"/>
      <c r="BAR4844" s="286"/>
      <c r="BAS4844" s="286"/>
      <c r="BAT4844" s="286"/>
      <c r="BAU4844" s="286"/>
      <c r="BAV4844" s="286"/>
      <c r="BAW4844" s="286"/>
      <c r="BAX4844" s="286"/>
      <c r="BAY4844" s="286"/>
      <c r="BAZ4844" s="286"/>
      <c r="BBA4844" s="286"/>
      <c r="BBB4844" s="286"/>
      <c r="BBC4844" s="286"/>
      <c r="BBD4844" s="286"/>
      <c r="BBE4844" s="286"/>
      <c r="BBF4844" s="286"/>
      <c r="BBG4844" s="286"/>
      <c r="BBH4844" s="286"/>
      <c r="BBI4844" s="286"/>
      <c r="BBJ4844" s="286"/>
      <c r="BBK4844" s="286"/>
      <c r="BBL4844" s="286"/>
      <c r="BBM4844" s="286"/>
      <c r="BBN4844" s="286"/>
      <c r="BBO4844" s="286"/>
      <c r="BBP4844" s="286"/>
      <c r="BBQ4844" s="286"/>
      <c r="BBR4844" s="286"/>
      <c r="BBS4844" s="286"/>
      <c r="BBT4844" s="286"/>
      <c r="BBU4844" s="286"/>
      <c r="BBV4844" s="286"/>
      <c r="BBW4844" s="286"/>
      <c r="BBX4844" s="286"/>
      <c r="BBY4844" s="286"/>
      <c r="BBZ4844" s="286"/>
      <c r="BCA4844" s="286"/>
      <c r="BCB4844" s="286"/>
      <c r="BCC4844" s="286"/>
      <c r="BCD4844" s="286"/>
      <c r="BCE4844" s="286"/>
      <c r="BCF4844" s="286"/>
      <c r="BCG4844" s="286"/>
      <c r="BCH4844" s="286"/>
      <c r="BCI4844" s="286"/>
      <c r="BCJ4844" s="286"/>
      <c r="BCK4844" s="286"/>
      <c r="BCL4844" s="286"/>
      <c r="BCM4844" s="286"/>
      <c r="BCN4844" s="286"/>
      <c r="BCO4844" s="286"/>
      <c r="BCP4844" s="286"/>
      <c r="BCQ4844" s="286"/>
      <c r="BCR4844" s="286"/>
      <c r="BCS4844" s="286"/>
      <c r="BCT4844" s="286"/>
      <c r="BCU4844" s="286"/>
      <c r="BCV4844" s="286"/>
      <c r="BCW4844" s="286"/>
      <c r="BCX4844" s="286"/>
      <c r="BCY4844" s="286"/>
      <c r="BCZ4844" s="286"/>
      <c r="BDA4844" s="286"/>
      <c r="BDB4844" s="286"/>
      <c r="BDC4844" s="286"/>
      <c r="BDD4844" s="286"/>
      <c r="BDE4844" s="286"/>
      <c r="BDF4844" s="286"/>
      <c r="BDG4844" s="286"/>
      <c r="BDH4844" s="286"/>
      <c r="BDI4844" s="286"/>
      <c r="BDJ4844" s="286"/>
      <c r="BDK4844" s="286"/>
      <c r="BDL4844" s="286"/>
      <c r="BDM4844" s="286"/>
      <c r="BDN4844" s="286"/>
      <c r="BDO4844" s="286"/>
      <c r="BDP4844" s="286"/>
      <c r="BDQ4844" s="286"/>
      <c r="BDR4844" s="286"/>
      <c r="BDS4844" s="286"/>
      <c r="BDT4844" s="286"/>
      <c r="BDU4844" s="286"/>
      <c r="BDV4844" s="286"/>
      <c r="BDW4844" s="286"/>
      <c r="BDX4844" s="286"/>
      <c r="BDY4844" s="286"/>
      <c r="BDZ4844" s="286"/>
      <c r="BEA4844" s="286"/>
      <c r="BEB4844" s="286"/>
      <c r="BEC4844" s="286"/>
      <c r="BED4844" s="286"/>
      <c r="BEE4844" s="286"/>
      <c r="BEF4844" s="286"/>
      <c r="BEG4844" s="286"/>
      <c r="BEH4844" s="286"/>
      <c r="BEI4844" s="286"/>
      <c r="BEJ4844" s="286"/>
      <c r="BEK4844" s="286"/>
      <c r="BEL4844" s="286"/>
      <c r="BEM4844" s="286"/>
      <c r="BEN4844" s="286"/>
      <c r="BEO4844" s="286"/>
      <c r="BEP4844" s="286"/>
      <c r="BEQ4844" s="286"/>
      <c r="BER4844" s="286"/>
      <c r="BES4844" s="286"/>
      <c r="BET4844" s="286"/>
      <c r="BEU4844" s="286"/>
      <c r="BEV4844" s="286"/>
      <c r="BEW4844" s="286"/>
      <c r="BEX4844" s="286"/>
      <c r="BEY4844" s="286"/>
      <c r="BEZ4844" s="286"/>
      <c r="BFA4844" s="286"/>
      <c r="BFB4844" s="286"/>
      <c r="BFC4844" s="286"/>
      <c r="BFD4844" s="286"/>
      <c r="BFE4844" s="286"/>
      <c r="BFF4844" s="286"/>
      <c r="BFG4844" s="286"/>
      <c r="BFH4844" s="286"/>
      <c r="BFI4844" s="286"/>
      <c r="BFJ4844" s="286"/>
      <c r="BFK4844" s="286"/>
      <c r="BFL4844" s="286"/>
      <c r="BFM4844" s="286"/>
      <c r="BFN4844" s="286"/>
      <c r="BFO4844" s="286"/>
      <c r="BFP4844" s="286"/>
      <c r="BFQ4844" s="286"/>
      <c r="BFR4844" s="286"/>
      <c r="BFS4844" s="286"/>
      <c r="BFT4844" s="286"/>
      <c r="BFU4844" s="286"/>
      <c r="BFV4844" s="286"/>
      <c r="BFW4844" s="286"/>
      <c r="BFX4844" s="286"/>
      <c r="BFY4844" s="286"/>
      <c r="BFZ4844" s="286"/>
      <c r="BGA4844" s="286"/>
      <c r="BGB4844" s="286"/>
      <c r="BGC4844" s="286"/>
      <c r="BGD4844" s="286"/>
      <c r="BGE4844" s="286"/>
      <c r="BGF4844" s="286"/>
      <c r="BGG4844" s="286"/>
      <c r="BGH4844" s="286"/>
      <c r="BGI4844" s="286"/>
      <c r="BGJ4844" s="286"/>
      <c r="BGK4844" s="286"/>
      <c r="BGL4844" s="286"/>
      <c r="BGM4844" s="286"/>
      <c r="BGN4844" s="286"/>
      <c r="BGO4844" s="286"/>
      <c r="BGP4844" s="286"/>
      <c r="BGQ4844" s="286"/>
      <c r="BGR4844" s="286"/>
      <c r="BGS4844" s="286"/>
      <c r="BGT4844" s="286"/>
      <c r="BGU4844" s="286"/>
      <c r="BGV4844" s="286"/>
      <c r="BGW4844" s="286"/>
      <c r="BGX4844" s="286"/>
      <c r="BGY4844" s="286"/>
      <c r="BGZ4844" s="286"/>
      <c r="BHA4844" s="286"/>
      <c r="BHB4844" s="286"/>
      <c r="BHC4844" s="286"/>
      <c r="BHD4844" s="286"/>
      <c r="BHE4844" s="286"/>
      <c r="BHF4844" s="286"/>
      <c r="BHG4844" s="286"/>
      <c r="BHH4844" s="286"/>
      <c r="BHI4844" s="286"/>
      <c r="BHJ4844" s="286"/>
      <c r="BHK4844" s="286"/>
      <c r="BHL4844" s="286"/>
      <c r="BHM4844" s="286"/>
      <c r="BHN4844" s="286"/>
      <c r="BHO4844" s="286"/>
      <c r="BHP4844" s="286"/>
      <c r="BHQ4844" s="286"/>
      <c r="BHR4844" s="286"/>
      <c r="BHS4844" s="286"/>
      <c r="BHT4844" s="286"/>
      <c r="BHU4844" s="286"/>
      <c r="BHV4844" s="286"/>
      <c r="BHW4844" s="286"/>
      <c r="BHX4844" s="286"/>
      <c r="BHY4844" s="286"/>
      <c r="BHZ4844" s="286"/>
      <c r="BIA4844" s="286"/>
      <c r="BIB4844" s="286"/>
      <c r="BIC4844" s="286"/>
      <c r="BID4844" s="286"/>
      <c r="BIE4844" s="286"/>
      <c r="BIF4844" s="286"/>
      <c r="BIG4844" s="286"/>
      <c r="BIH4844" s="286"/>
      <c r="BII4844" s="286"/>
      <c r="BIJ4844" s="286"/>
      <c r="BIK4844" s="286"/>
      <c r="BIL4844" s="286"/>
      <c r="BIM4844" s="286"/>
      <c r="BIN4844" s="286"/>
      <c r="BIO4844" s="286"/>
      <c r="BIP4844" s="286"/>
      <c r="BIQ4844" s="286"/>
      <c r="BIR4844" s="286"/>
      <c r="BIS4844" s="286"/>
      <c r="BIT4844" s="286"/>
      <c r="BIU4844" s="286"/>
      <c r="BIV4844" s="286"/>
      <c r="BIW4844" s="286"/>
      <c r="BIX4844" s="286"/>
      <c r="BIY4844" s="286"/>
      <c r="BIZ4844" s="286"/>
      <c r="BJA4844" s="286"/>
      <c r="BJB4844" s="286"/>
      <c r="BJC4844" s="286"/>
      <c r="BJD4844" s="286"/>
      <c r="BJE4844" s="286"/>
      <c r="BJF4844" s="286"/>
      <c r="BJG4844" s="286"/>
      <c r="BJH4844" s="286"/>
      <c r="BJI4844" s="286"/>
      <c r="BJJ4844" s="286"/>
      <c r="BJK4844" s="286"/>
      <c r="BJL4844" s="286"/>
      <c r="BJM4844" s="286"/>
      <c r="BJN4844" s="286"/>
      <c r="BJO4844" s="286"/>
      <c r="BJP4844" s="286"/>
      <c r="BJQ4844" s="286"/>
      <c r="BJR4844" s="286"/>
      <c r="BJS4844" s="286"/>
      <c r="BJT4844" s="286"/>
      <c r="BJU4844" s="286"/>
      <c r="BJV4844" s="286"/>
      <c r="BJW4844" s="286"/>
      <c r="BJX4844" s="286"/>
      <c r="BJY4844" s="286"/>
      <c r="BJZ4844" s="286"/>
      <c r="BKA4844" s="286"/>
      <c r="BKB4844" s="286"/>
      <c r="BKC4844" s="286"/>
      <c r="BKD4844" s="286"/>
      <c r="BKE4844" s="286"/>
      <c r="BKF4844" s="286"/>
      <c r="BKG4844" s="286"/>
      <c r="BKH4844" s="286"/>
      <c r="BKI4844" s="286"/>
      <c r="BKJ4844" s="286"/>
      <c r="BKK4844" s="286"/>
      <c r="BKL4844" s="286"/>
      <c r="BKM4844" s="286"/>
      <c r="BKN4844" s="286"/>
      <c r="BKO4844" s="286"/>
      <c r="BKP4844" s="286"/>
      <c r="BKQ4844" s="286"/>
      <c r="BKR4844" s="286"/>
      <c r="BKS4844" s="286"/>
      <c r="BKT4844" s="286"/>
      <c r="BKU4844" s="286"/>
      <c r="BKV4844" s="286"/>
      <c r="BKW4844" s="286"/>
      <c r="BKX4844" s="286"/>
      <c r="BKY4844" s="286"/>
      <c r="BKZ4844" s="286"/>
      <c r="BLA4844" s="286"/>
      <c r="BLB4844" s="286"/>
      <c r="BLC4844" s="286"/>
      <c r="BLD4844" s="286"/>
      <c r="BLE4844" s="286"/>
      <c r="BLF4844" s="286"/>
      <c r="BLG4844" s="286"/>
      <c r="BLH4844" s="286"/>
      <c r="BLI4844" s="286"/>
      <c r="BLJ4844" s="286"/>
      <c r="BLK4844" s="286"/>
      <c r="BLL4844" s="286"/>
      <c r="BLM4844" s="286"/>
      <c r="BLN4844" s="286"/>
      <c r="BLO4844" s="286"/>
      <c r="BLP4844" s="286"/>
      <c r="BLQ4844" s="286"/>
      <c r="BLR4844" s="286"/>
      <c r="BLS4844" s="286"/>
      <c r="BLT4844" s="286"/>
      <c r="BLU4844" s="286"/>
      <c r="BLV4844" s="286"/>
      <c r="BLW4844" s="286"/>
      <c r="BLX4844" s="286"/>
      <c r="BLY4844" s="286"/>
      <c r="BLZ4844" s="286"/>
      <c r="BMA4844" s="286"/>
      <c r="BMB4844" s="286"/>
      <c r="BMC4844" s="286"/>
      <c r="BMD4844" s="286"/>
      <c r="BME4844" s="286"/>
      <c r="BMF4844" s="286"/>
      <c r="BMG4844" s="286"/>
      <c r="BMH4844" s="286"/>
      <c r="BMI4844" s="286"/>
      <c r="BMJ4844" s="286"/>
      <c r="BMK4844" s="286"/>
      <c r="BML4844" s="286"/>
      <c r="BMM4844" s="286"/>
      <c r="BMN4844" s="286"/>
      <c r="BMO4844" s="286"/>
      <c r="BMP4844" s="286"/>
      <c r="BMQ4844" s="286"/>
      <c r="BMR4844" s="286"/>
      <c r="BMS4844" s="286"/>
      <c r="BMT4844" s="286"/>
      <c r="BMU4844" s="286"/>
      <c r="BMV4844" s="286"/>
      <c r="BMW4844" s="286"/>
      <c r="BMX4844" s="286"/>
      <c r="BMY4844" s="286"/>
      <c r="BMZ4844" s="286"/>
      <c r="BNA4844" s="286"/>
      <c r="BNB4844" s="286"/>
      <c r="BNC4844" s="286"/>
      <c r="BND4844" s="286"/>
      <c r="BNE4844" s="286"/>
      <c r="BNF4844" s="286"/>
      <c r="BNG4844" s="286"/>
      <c r="BNH4844" s="286"/>
      <c r="BNI4844" s="286"/>
      <c r="BNJ4844" s="286"/>
      <c r="BNK4844" s="286"/>
      <c r="BNL4844" s="286"/>
      <c r="BNM4844" s="286"/>
      <c r="BNN4844" s="286"/>
      <c r="BNO4844" s="286"/>
      <c r="BNP4844" s="286"/>
      <c r="BNQ4844" s="286"/>
      <c r="BNR4844" s="286"/>
      <c r="BNS4844" s="286"/>
      <c r="BNT4844" s="286"/>
      <c r="BNU4844" s="286"/>
      <c r="BNV4844" s="286"/>
      <c r="BNW4844" s="286"/>
      <c r="BNX4844" s="286"/>
      <c r="BNY4844" s="286"/>
      <c r="BNZ4844" s="286"/>
      <c r="BOA4844" s="286"/>
      <c r="BOB4844" s="286"/>
      <c r="BOC4844" s="286"/>
      <c r="BOD4844" s="286"/>
      <c r="BOE4844" s="286"/>
      <c r="BOF4844" s="286"/>
      <c r="BOG4844" s="286"/>
      <c r="BOH4844" s="286"/>
      <c r="BOI4844" s="286"/>
      <c r="BOJ4844" s="286"/>
      <c r="BOK4844" s="286"/>
      <c r="BOL4844" s="286"/>
      <c r="BOM4844" s="286"/>
      <c r="BON4844" s="286"/>
      <c r="BOO4844" s="286"/>
      <c r="BOP4844" s="286"/>
      <c r="BOQ4844" s="286"/>
      <c r="BOR4844" s="286"/>
      <c r="BOS4844" s="286"/>
      <c r="BOT4844" s="286"/>
      <c r="BOU4844" s="286"/>
      <c r="BOV4844" s="286"/>
      <c r="BOW4844" s="286"/>
      <c r="BOX4844" s="286"/>
      <c r="BOY4844" s="286"/>
      <c r="BOZ4844" s="286"/>
      <c r="BPA4844" s="286"/>
      <c r="BPB4844" s="286"/>
      <c r="BPC4844" s="286"/>
      <c r="BPD4844" s="286"/>
      <c r="BPE4844" s="286"/>
      <c r="BPF4844" s="286"/>
      <c r="BPG4844" s="286"/>
      <c r="BPH4844" s="286"/>
      <c r="BPI4844" s="286"/>
      <c r="BPJ4844" s="286"/>
      <c r="BPK4844" s="286"/>
      <c r="BPL4844" s="286"/>
      <c r="BPM4844" s="286"/>
      <c r="BPN4844" s="286"/>
      <c r="BPO4844" s="286"/>
      <c r="BPP4844" s="286"/>
      <c r="BPQ4844" s="286"/>
      <c r="BPR4844" s="286"/>
      <c r="BPS4844" s="286"/>
      <c r="BPT4844" s="286"/>
      <c r="BPU4844" s="286"/>
      <c r="BPV4844" s="286"/>
      <c r="BPW4844" s="286"/>
      <c r="BPX4844" s="286"/>
      <c r="BPY4844" s="286"/>
      <c r="BPZ4844" s="286"/>
      <c r="BQA4844" s="286"/>
      <c r="BQB4844" s="286"/>
      <c r="BQC4844" s="286"/>
      <c r="BQD4844" s="286"/>
      <c r="BQE4844" s="286"/>
      <c r="BQF4844" s="286"/>
      <c r="BQG4844" s="286"/>
      <c r="BQH4844" s="286"/>
      <c r="BQI4844" s="286"/>
      <c r="BQJ4844" s="286"/>
      <c r="BQK4844" s="286"/>
      <c r="BQL4844" s="286"/>
      <c r="BQM4844" s="286"/>
      <c r="BQN4844" s="286"/>
      <c r="BQO4844" s="286"/>
      <c r="BQP4844" s="286"/>
      <c r="BQQ4844" s="286"/>
      <c r="BQR4844" s="286"/>
      <c r="BQS4844" s="286"/>
      <c r="BQT4844" s="286"/>
      <c r="BQU4844" s="286"/>
      <c r="BQV4844" s="286"/>
      <c r="BQW4844" s="286"/>
      <c r="BQX4844" s="286"/>
      <c r="BQY4844" s="286"/>
      <c r="BQZ4844" s="286"/>
      <c r="BRA4844" s="286"/>
      <c r="BRB4844" s="286"/>
      <c r="BRC4844" s="286"/>
      <c r="BRD4844" s="286"/>
      <c r="BRE4844" s="286"/>
      <c r="BRF4844" s="286"/>
      <c r="BRG4844" s="286"/>
      <c r="BRH4844" s="286"/>
      <c r="BRI4844" s="286"/>
      <c r="BRJ4844" s="286"/>
      <c r="BRK4844" s="286"/>
      <c r="BRL4844" s="286"/>
      <c r="BRM4844" s="286"/>
      <c r="BRN4844" s="286"/>
      <c r="BRO4844" s="286"/>
      <c r="BRP4844" s="286"/>
      <c r="BRQ4844" s="286"/>
      <c r="BRR4844" s="286"/>
      <c r="BRS4844" s="286"/>
      <c r="BRT4844" s="286"/>
      <c r="BRU4844" s="286"/>
      <c r="BRV4844" s="286"/>
      <c r="BRW4844" s="286"/>
      <c r="BRX4844" s="286"/>
      <c r="BRY4844" s="286"/>
      <c r="BRZ4844" s="286"/>
      <c r="BSA4844" s="286"/>
      <c r="BSB4844" s="286"/>
      <c r="BSC4844" s="286"/>
      <c r="BSD4844" s="286"/>
      <c r="BSE4844" s="286"/>
      <c r="BSF4844" s="286"/>
      <c r="BSG4844" s="286"/>
      <c r="BSH4844" s="286"/>
      <c r="BSI4844" s="286"/>
      <c r="BSJ4844" s="286"/>
      <c r="BSK4844" s="286"/>
      <c r="BSL4844" s="286"/>
      <c r="BSM4844" s="286"/>
      <c r="BSN4844" s="286"/>
      <c r="BSO4844" s="286"/>
      <c r="BSP4844" s="286"/>
      <c r="BSQ4844" s="286"/>
      <c r="BSR4844" s="286"/>
      <c r="BSS4844" s="286"/>
      <c r="BST4844" s="286"/>
      <c r="BSU4844" s="286"/>
      <c r="BSV4844" s="286"/>
      <c r="BSW4844" s="286"/>
      <c r="BSX4844" s="286"/>
      <c r="BSY4844" s="286"/>
      <c r="BSZ4844" s="286"/>
      <c r="BTA4844" s="286"/>
      <c r="BTB4844" s="286"/>
      <c r="BTC4844" s="286"/>
      <c r="BTD4844" s="286"/>
      <c r="BTE4844" s="286"/>
      <c r="BTF4844" s="286"/>
      <c r="BTG4844" s="286"/>
      <c r="BTH4844" s="286"/>
      <c r="BTI4844" s="286"/>
      <c r="BTJ4844" s="286"/>
      <c r="BTK4844" s="286"/>
      <c r="BTL4844" s="286"/>
      <c r="BTM4844" s="286"/>
      <c r="BTN4844" s="286"/>
      <c r="BTO4844" s="286"/>
      <c r="BTP4844" s="286"/>
      <c r="BTQ4844" s="286"/>
      <c r="BTR4844" s="286"/>
      <c r="BTS4844" s="286"/>
      <c r="BTT4844" s="286"/>
      <c r="BTU4844" s="286"/>
      <c r="BTV4844" s="286"/>
      <c r="BTW4844" s="286"/>
      <c r="BTX4844" s="286"/>
      <c r="BTY4844" s="286"/>
      <c r="BTZ4844" s="286"/>
      <c r="BUA4844" s="286"/>
      <c r="BUB4844" s="286"/>
      <c r="BUC4844" s="286"/>
      <c r="BUD4844" s="286"/>
      <c r="BUE4844" s="286"/>
      <c r="BUF4844" s="286"/>
      <c r="BUG4844" s="286"/>
      <c r="BUH4844" s="286"/>
      <c r="BUI4844" s="286"/>
      <c r="BUJ4844" s="286"/>
      <c r="BUK4844" s="286"/>
      <c r="BUL4844" s="286"/>
      <c r="BUM4844" s="286"/>
      <c r="BUN4844" s="286"/>
      <c r="BUO4844" s="286"/>
      <c r="BUP4844" s="286"/>
      <c r="BUQ4844" s="286"/>
      <c r="BUR4844" s="286"/>
      <c r="BUS4844" s="286"/>
      <c r="BUT4844" s="286"/>
      <c r="BUU4844" s="286"/>
      <c r="BUV4844" s="286"/>
      <c r="BUW4844" s="286"/>
      <c r="BUX4844" s="286"/>
      <c r="BUY4844" s="286"/>
      <c r="BUZ4844" s="286"/>
      <c r="BVA4844" s="286"/>
      <c r="BVB4844" s="286"/>
      <c r="BVC4844" s="286"/>
      <c r="BVD4844" s="286"/>
      <c r="BVE4844" s="286"/>
      <c r="BVF4844" s="286"/>
      <c r="BVG4844" s="286"/>
      <c r="BVH4844" s="286"/>
      <c r="BVI4844" s="286"/>
      <c r="BVJ4844" s="286"/>
      <c r="BVK4844" s="286"/>
      <c r="BVL4844" s="286"/>
      <c r="BVM4844" s="286"/>
      <c r="BVN4844" s="286"/>
      <c r="BVO4844" s="286"/>
      <c r="BVP4844" s="286"/>
      <c r="BVQ4844" s="286"/>
      <c r="BVR4844" s="286"/>
      <c r="BVS4844" s="286"/>
      <c r="BVT4844" s="286"/>
      <c r="BVU4844" s="286"/>
      <c r="BVV4844" s="286"/>
      <c r="BVW4844" s="286"/>
      <c r="BVX4844" s="286"/>
      <c r="BVY4844" s="286"/>
      <c r="BVZ4844" s="286"/>
      <c r="BWA4844" s="286"/>
      <c r="BWB4844" s="286"/>
      <c r="BWC4844" s="286"/>
      <c r="BWD4844" s="286"/>
      <c r="BWE4844" s="286"/>
      <c r="BWF4844" s="286"/>
      <c r="BWG4844" s="286"/>
      <c r="BWH4844" s="286"/>
      <c r="BWI4844" s="286"/>
      <c r="BWJ4844" s="286"/>
      <c r="BWK4844" s="286"/>
      <c r="BWL4844" s="286"/>
      <c r="BWM4844" s="286"/>
      <c r="BWN4844" s="286"/>
      <c r="BWO4844" s="286"/>
      <c r="BWP4844" s="286"/>
      <c r="BWQ4844" s="286"/>
    </row>
    <row r="4849" spans="6:8">
      <c r="F4849" s="574"/>
      <c r="G4849" s="574"/>
      <c r="H4849" s="574"/>
    </row>
  </sheetData>
  <sheetProtection formatCells="0" formatColumns="0" formatRows="0" insertColumns="0" insertRows="0" insertHyperlinks="0" deleteColumns="0" deleteRows="0" sort="0" autoFilter="0" pivotTables="0"/>
  <mergeCells count="47">
    <mergeCell ref="W9:X9"/>
    <mergeCell ref="W10:X10"/>
    <mergeCell ref="W8:X8"/>
    <mergeCell ref="A20:A21"/>
    <mergeCell ref="X20:X21"/>
    <mergeCell ref="J20:J21"/>
    <mergeCell ref="G20:G21"/>
    <mergeCell ref="H20:H21"/>
    <mergeCell ref="I20:I21"/>
    <mergeCell ref="W11:X11"/>
    <mergeCell ref="W12:X12"/>
    <mergeCell ref="W13:X13"/>
    <mergeCell ref="W14:X14"/>
    <mergeCell ref="W15:X15"/>
    <mergeCell ref="W16:X16"/>
    <mergeCell ref="F4849:H4849"/>
    <mergeCell ref="T20:T21"/>
    <mergeCell ref="S20:S21"/>
    <mergeCell ref="A4543:X4543"/>
    <mergeCell ref="A4843:C4843"/>
    <mergeCell ref="A4844:C4844"/>
    <mergeCell ref="A4488:X4488"/>
    <mergeCell ref="A4542:C4542"/>
    <mergeCell ref="A4487:C4487"/>
    <mergeCell ref="D4487:E4487"/>
    <mergeCell ref="B20:B21"/>
    <mergeCell ref="C20:C21"/>
    <mergeCell ref="D20:D21"/>
    <mergeCell ref="E20:E21"/>
    <mergeCell ref="F20:F21"/>
    <mergeCell ref="A23:X23"/>
    <mergeCell ref="V1:X1"/>
    <mergeCell ref="V2:X2"/>
    <mergeCell ref="V3:X3"/>
    <mergeCell ref="V4:X4"/>
    <mergeCell ref="K20:K21"/>
    <mergeCell ref="L20:L21"/>
    <mergeCell ref="R20:R21"/>
    <mergeCell ref="Q20:Q21"/>
    <mergeCell ref="O20:O21"/>
    <mergeCell ref="P20:P21"/>
    <mergeCell ref="M20:M21"/>
    <mergeCell ref="N20:N21"/>
    <mergeCell ref="A6:X6"/>
    <mergeCell ref="U20:U21"/>
    <mergeCell ref="V20:V21"/>
    <mergeCell ref="W20:W21"/>
  </mergeCells>
  <conditionalFormatting sqref="R3231:R3232">
    <cfRule type="cellIs" dxfId="4" priority="5" stopIfTrue="1" operator="equal">
      <formula>0</formula>
    </cfRule>
  </conditionalFormatting>
  <conditionalFormatting sqref="R3258 R3260">
    <cfRule type="cellIs" dxfId="3" priority="4" stopIfTrue="1" operator="equal">
      <formula>0</formula>
    </cfRule>
  </conditionalFormatting>
  <conditionalFormatting sqref="R3433:R3434">
    <cfRule type="cellIs" dxfId="2" priority="3" stopIfTrue="1" operator="equal">
      <formula>0</formula>
    </cfRule>
  </conditionalFormatting>
  <conditionalFormatting sqref="R3259">
    <cfRule type="cellIs" dxfId="1" priority="2" stopIfTrue="1" operator="equal">
      <formula>0</formula>
    </cfRule>
  </conditionalFormatting>
  <conditionalFormatting sqref="R3261">
    <cfRule type="cellIs" dxfId="0" priority="1" stopIfTrue="1" operator="equal">
      <formula>0</formula>
    </cfRule>
  </conditionalFormatting>
  <hyperlinks>
    <hyperlink ref="E3300" r:id="rId1" tooltip="Показать на рисунке" display="http://acat.autodealer.ru/index.php?tree=23_2170"/>
    <hyperlink ref="E3298" r:id="rId2" tooltip="Показать на рисунке" display="http://acat.autodealer.ru/index.php?tree=21_4559"/>
    <hyperlink ref="E3306" r:id="rId3" tooltip="Показать на рисунке" display="http://acat.autodealer.ru/index.php?tree=23_2175"/>
    <hyperlink ref="E3338" r:id="rId4" tooltip="Показать на рисунке" display="http://acat.autodealer.ru/index.php?tree=23_2163"/>
    <hyperlink ref="E3312" r:id="rId5" tooltip="Показать на рисунке" display="http://acat.autodealer.ru/index.php?tree=23_2163"/>
    <hyperlink ref="E3299" r:id="rId6" tooltip="Показать на рисунке" display="http://acat.autodealer.ru/index.php?tree=21_4559"/>
    <hyperlink ref="E3301" r:id="rId7" tooltip="Показать на рисунке" display="http://acat.autodealer.ru/index.php?tree=23_2170"/>
    <hyperlink ref="E3307" r:id="rId8" tooltip="Показать на рисунке" display="http://acat.autodealer.ru/index.php?tree=23_2175"/>
    <hyperlink ref="E3313" r:id="rId9" tooltip="Показать на рисунке" display="http://acat.autodealer.ru/index.php?tree=23_2163"/>
    <hyperlink ref="E3339" r:id="rId10" tooltip="Показать на рисунке" display="http://acat.autodealer.ru/index.php?tree=23_2163"/>
  </hyperlinks>
  <printOptions horizontalCentered="1"/>
  <pageMargins left="0.19685039370078741" right="0.19685039370078741" top="0" bottom="0" header="0.31496062992125984" footer="0.31496062992125984"/>
  <pageSetup paperSize="9" scale="70" orientation="landscape" r:id="rId11"/>
  <rowBreaks count="7" manualBreakCount="7">
    <brk id="679" min="1" max="23" man="1"/>
    <brk id="702" min="1" max="23" man="1"/>
    <brk id="733" min="1" max="23" man="1"/>
    <brk id="762" min="1" max="23" man="1"/>
    <brk id="4734" min="1" max="23" man="1"/>
    <brk id="4751" min="1" max="23" man="1"/>
    <brk id="4770" min="1" max="23" man="1"/>
  </rowBreaks>
  <ignoredErrors>
    <ignoredError sqref="T455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ОО ОСС</vt:lpstr>
      <vt:lpstr>'ТОО ОС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ylbek Duanaev</dc:creator>
  <cp:lastModifiedBy>Nurlan Zhalgasbaev</cp:lastModifiedBy>
  <cp:lastPrinted>2013-09-24T10:39:28Z</cp:lastPrinted>
  <dcterms:created xsi:type="dcterms:W3CDTF">2012-09-11T03:42:11Z</dcterms:created>
  <dcterms:modified xsi:type="dcterms:W3CDTF">2013-10-30T04:40:31Z</dcterms:modified>
</cp:coreProperties>
</file>